9543</v>
          </cell>
          <cell r="EV547">
            <v>1033868.0805387299</v>
          </cell>
          <cell r="EW547">
            <v>1035706.0137343</v>
          </cell>
          <cell r="EX547">
            <v>1036772.99994001</v>
          </cell>
          <cell r="EY547">
            <v>1037258.47926868</v>
          </cell>
          <cell r="EZ547">
            <v>1039000.04133592</v>
          </cell>
          <cell r="FA547">
            <v>1050207.2976631101</v>
          </cell>
          <cell r="FB547">
            <v>1037656.78644008</v>
          </cell>
          <cell r="FC547">
            <v>1037839.4900300199</v>
          </cell>
          <cell r="FD547">
            <v>1032069.8177874801</v>
          </cell>
          <cell r="FE547">
            <v>1032384.9892650399</v>
          </cell>
          <cell r="FF547">
            <v>1033358.97957659</v>
          </cell>
          <cell r="FG547">
            <v>1030945.6216694799</v>
          </cell>
          <cell r="FH547">
            <v>1032194.6389346001</v>
          </cell>
          <cell r="FI547">
            <v>1033918.5374407601</v>
          </cell>
          <cell r="FJ547">
            <v>1034019.1751218101</v>
          </cell>
          <cell r="FK547">
            <v>1035799.92780724</v>
          </cell>
          <cell r="FL547">
            <v>1037045.03120926</v>
          </cell>
          <cell r="FM547">
            <v>1048658.4598397699</v>
          </cell>
          <cell r="FN547">
            <v>1045425.98662338</v>
          </cell>
          <cell r="FO547">
            <v>1045132.06429791</v>
          </cell>
          <cell r="FP547">
            <v>1045122.6294168801</v>
          </cell>
        </row>
        <row r="548">
          <cell r="E548" t="str">
            <v>73817.A..R...{Z}</v>
          </cell>
          <cell r="F548" t="str">
            <v>TRADE CREDIT AND ADVANCES</v>
          </cell>
          <cell r="G548">
            <v>1971.8506229299999</v>
          </cell>
          <cell r="H548">
            <v>1464.5726093799999</v>
          </cell>
          <cell r="I548">
            <v>3846.54426048</v>
          </cell>
          <cell r="J548">
            <v>1398.0514131299999</v>
          </cell>
          <cell r="K548">
            <v>1398.1299925799999</v>
          </cell>
          <cell r="L548">
            <v>2175.1930886300001</v>
          </cell>
          <cell r="M548">
            <v>1062.0487628799999</v>
          </cell>
          <cell r="N548">
            <v>1062.4335426600001</v>
          </cell>
          <cell r="O548">
            <v>336.02852113999995</v>
          </cell>
          <cell r="P548">
            <v>330.27560218999997</v>
          </cell>
          <cell r="Q548">
            <v>390.41520826999994</v>
          </cell>
          <cell r="R548">
            <v>307.49495159999992</v>
          </cell>
          <cell r="S548">
            <v>299.23181558999994</v>
          </cell>
          <cell r="T548">
            <v>76.685606530000001</v>
          </cell>
          <cell r="U548">
            <v>72.441669689999998</v>
          </cell>
          <cell r="V548">
            <v>68.624228380000005</v>
          </cell>
          <cell r="W548">
            <v>58.311025329999993</v>
          </cell>
          <cell r="X548">
            <v>60.925072880000002</v>
          </cell>
          <cell r="Y548">
            <v>13195.270291610001</v>
          </cell>
          <cell r="Z548">
            <v>13219.661990249999</v>
          </cell>
          <cell r="AA548">
            <v>250.72797849</v>
          </cell>
          <cell r="AB548">
            <v>507.56015780000001</v>
          </cell>
          <cell r="AC548">
            <v>1281.2618141600001</v>
          </cell>
          <cell r="AD548">
            <v>1234.56120042</v>
          </cell>
          <cell r="AE548">
            <v>834.31536346999985</v>
          </cell>
          <cell r="AF548">
            <v>803.67837245999999</v>
          </cell>
          <cell r="AG548">
            <v>798.49833588999991</v>
          </cell>
          <cell r="AH548">
            <v>980.6529356399999</v>
          </cell>
          <cell r="AI548">
            <v>772.13383138999995</v>
          </cell>
          <cell r="AJ548">
            <v>774.45363555999995</v>
          </cell>
          <cell r="AK548">
            <v>1375.0245605699999</v>
          </cell>
          <cell r="AL548">
            <v>1357.5520039799999</v>
          </cell>
          <cell r="AM548">
            <v>610.38658325999995</v>
          </cell>
          <cell r="AN548">
            <v>236.33767445000001</v>
          </cell>
          <cell r="AO548">
            <v>407.83322708999998</v>
          </cell>
          <cell r="AP548">
            <v>405.68522285</v>
          </cell>
          <cell r="AQ548">
            <v>485.78539246000003</v>
          </cell>
          <cell r="AR548">
            <v>457.70131896999993</v>
          </cell>
          <cell r="AS548">
            <v>436.61297166000003</v>
          </cell>
          <cell r="AT548">
            <v>5026.5941857600001</v>
          </cell>
          <cell r="AU548">
            <v>393.4697817</v>
          </cell>
          <cell r="AV548">
            <v>563.82200558</v>
          </cell>
          <cell r="AW548">
            <v>1590.3617453899999</v>
          </cell>
          <cell r="AX548">
            <v>616.27545790999989</v>
          </cell>
          <cell r="AY548">
            <v>845.69462899999996</v>
          </cell>
          <cell r="AZ548">
            <v>855.65998544000001</v>
          </cell>
          <cell r="BA548">
            <v>930.78138705000003</v>
          </cell>
          <cell r="BB548">
            <v>853.38398456000004</v>
          </cell>
          <cell r="BC548">
            <v>956.70552507000002</v>
          </cell>
          <cell r="BD548">
            <v>979.43052812999997</v>
          </cell>
          <cell r="BE548">
            <v>1077.4416442199999</v>
          </cell>
          <cell r="BF548">
            <v>1136.2116225799998</v>
          </cell>
          <cell r="BG548">
            <v>1296.70391023</v>
          </cell>
          <cell r="BH548">
            <v>1403.69031129</v>
          </cell>
          <cell r="BI548">
            <v>1537.92471419</v>
          </cell>
          <cell r="BJ548">
            <v>1630.25048298</v>
          </cell>
          <cell r="BK548">
            <v>1017.4344847699999</v>
          </cell>
          <cell r="BL548">
            <v>1103.82077579</v>
          </cell>
          <cell r="BM548">
            <v>1199.3739854200001</v>
          </cell>
          <cell r="BN548">
            <v>10188.860738539999</v>
          </cell>
          <cell r="BO548">
            <v>848.83626161999996</v>
          </cell>
          <cell r="BP548">
            <v>1048.64336368</v>
          </cell>
          <cell r="BQ548">
            <v>1105.34863597</v>
          </cell>
          <cell r="BR548">
            <v>1036.3437822200001</v>
          </cell>
          <cell r="BS548">
            <v>1059.0924609599999</v>
          </cell>
          <cell r="BT548">
            <v>1035.4789977099999</v>
          </cell>
          <cell r="BU548">
            <v>50793.71353375</v>
          </cell>
          <cell r="BV548">
            <v>73153.422559729996</v>
          </cell>
          <cell r="BW548">
            <v>32095.727734240001</v>
          </cell>
          <cell r="BX548">
            <v>58542.032029969996</v>
          </cell>
          <cell r="BY548">
            <v>32412.554406589999</v>
          </cell>
          <cell r="BZ548">
            <v>30030.982318479997</v>
          </cell>
          <cell r="CA548">
            <v>32024.908669049997</v>
          </cell>
          <cell r="CB548">
            <v>31221.761580569997</v>
          </cell>
          <cell r="CC548">
            <v>31319.076494139998</v>
          </cell>
          <cell r="CD548">
            <v>31078.054819999998</v>
          </cell>
          <cell r="CE548">
            <v>31700.129821819999</v>
          </cell>
          <cell r="CF548">
            <v>30950.925961029996</v>
          </cell>
          <cell r="CG548">
            <v>24591.495579279999</v>
          </cell>
          <cell r="CH548">
            <v>21620.394212399995</v>
          </cell>
          <cell r="CI548">
            <v>21703.773097379995</v>
          </cell>
          <cell r="CJ548">
            <v>20288.9355282</v>
          </cell>
          <cell r="CK548">
            <v>31465.527759209999</v>
          </cell>
          <cell r="CL548">
            <v>35150.196689190001</v>
          </cell>
          <cell r="CM548">
            <v>17193.784778590001</v>
          </cell>
          <cell r="CN548">
            <v>13978.24444792</v>
          </cell>
          <cell r="CO548">
            <v>17296.131681630002</v>
          </cell>
          <cell r="CP548">
            <v>12378.651913209998</v>
          </cell>
          <cell r="CQ548">
            <v>18586.792195139999</v>
          </cell>
          <cell r="CR548">
            <v>20867.906738090001</v>
          </cell>
          <cell r="CS548">
            <v>27390.845195549999</v>
          </cell>
          <cell r="CT548">
            <v>18352.380795519999</v>
          </cell>
          <cell r="CU548">
            <v>17004.300320950002</v>
          </cell>
          <cell r="CV548">
            <v>14919.85069435</v>
          </cell>
          <cell r="CW548">
            <v>14717.962112370002</v>
          </cell>
          <cell r="CX548">
            <v>12844.08347736</v>
          </cell>
          <cell r="CY548">
            <v>11685.30632826</v>
          </cell>
          <cell r="CZ548">
            <v>12107.43215717</v>
          </cell>
          <cell r="DA548">
            <v>11152.4746799</v>
          </cell>
          <cell r="DB548">
            <v>12269.12919684</v>
          </cell>
          <cell r="DC548">
            <v>11365.76162589</v>
          </cell>
          <cell r="DD548">
            <v>11128.86268278</v>
          </cell>
          <cell r="DE548">
            <v>19583.384694410001</v>
          </cell>
          <cell r="DF548">
            <v>10208.660717180001</v>
          </cell>
          <cell r="DG548">
            <v>8690.2048159099995</v>
          </cell>
          <cell r="DH548">
            <v>13456.504247409999</v>
          </cell>
          <cell r="DI548">
            <v>12273.274921979999</v>
          </cell>
          <cell r="DJ548">
            <v>12809.90030501</v>
          </cell>
          <cell r="DK548">
            <v>11355.85584969</v>
          </cell>
          <cell r="DL548">
            <v>10150.547022979999</v>
          </cell>
          <cell r="DM548">
            <v>9570.5244768299999</v>
          </cell>
          <cell r="DN548">
            <v>9701.6493655200011</v>
          </cell>
          <cell r="DO548">
            <v>5670.4231789599999</v>
          </cell>
          <cell r="DP548">
            <v>5128.17013013</v>
          </cell>
          <cell r="DQ548">
            <v>21890.430213130003</v>
          </cell>
          <cell r="DR548">
            <v>11778.93950755</v>
          </cell>
          <cell r="DS548">
            <v>11322.43426715</v>
          </cell>
          <cell r="DT548">
            <v>8801.6481294500009</v>
          </cell>
          <cell r="DU548">
            <v>8995.0148444999995</v>
          </cell>
          <cell r="DV548">
            <v>8157.97711987</v>
          </cell>
          <cell r="DW548">
            <v>6408.8555547299993</v>
          </cell>
          <cell r="DX548">
            <v>6278.9841515600001</v>
          </cell>
          <cell r="DY548">
            <v>6241.0853905600006</v>
          </cell>
          <cell r="DZ548">
            <v>3037.1159396500002</v>
          </cell>
          <cell r="EA548">
            <v>11134.783822770001</v>
          </cell>
          <cell r="EB548">
            <v>7650.6286280799995</v>
          </cell>
          <cell r="EC548">
            <v>27986.688594589999</v>
          </cell>
          <cell r="ED548">
            <v>10354.63187139</v>
          </cell>
          <cell r="EE548">
            <v>9786.8696037199988</v>
          </cell>
          <cell r="EF548">
            <v>9953.9809811800005</v>
          </cell>
          <cell r="EG548">
            <v>9806.0628766399986</v>
          </cell>
          <cell r="EH548">
            <v>10230.44080013</v>
          </cell>
          <cell r="EI548">
            <v>10451.060060540001</v>
          </cell>
          <cell r="EJ548">
            <v>9499.1701044900001</v>
          </cell>
          <cell r="EK548">
            <v>9300.0718903799989</v>
          </cell>
          <cell r="EL548">
            <v>10594.537669270001</v>
          </cell>
          <cell r="EM548">
            <v>10667.48634917</v>
          </cell>
          <cell r="EN548">
            <v>10382.46044665</v>
          </cell>
          <cell r="EO548">
            <v>11407.321410840001</v>
          </cell>
          <cell r="EP548">
            <v>10397.131256950001</v>
          </cell>
          <cell r="EQ548">
            <v>10340.471275780001</v>
          </cell>
          <cell r="ER548">
            <v>11091.364745180001</v>
          </cell>
          <cell r="ES548">
            <v>10118.1116671</v>
          </cell>
          <cell r="ET548">
            <v>11418.128701450001</v>
          </cell>
          <cell r="EU548">
            <v>11195.74315072</v>
          </cell>
          <cell r="EV548">
            <v>11666.200319129999</v>
          </cell>
          <cell r="EW548">
            <v>11432.75235579</v>
          </cell>
          <cell r="EX548">
            <v>11472.19897906</v>
          </cell>
          <cell r="EY548">
            <v>11292.565754790001</v>
          </cell>
          <cell r="EZ548">
            <v>11120.254382559999</v>
          </cell>
          <cell r="FA548">
            <v>21490.895696720003</v>
          </cell>
          <cell r="FB548">
            <v>12643.106798569999</v>
          </cell>
          <cell r="FC548">
            <v>14525.40464318</v>
          </cell>
          <cell r="FD548">
            <v>12479.65755557</v>
          </cell>
          <cell r="FE548">
            <v>1382.2309167000001</v>
          </cell>
          <cell r="FF548">
            <v>139.93729320999998</v>
          </cell>
          <cell r="FG548">
            <v>375.80002035000001</v>
          </cell>
          <cell r="FH548">
            <v>946.34838788000002</v>
          </cell>
          <cell r="FI548">
            <v>1928.17363069</v>
          </cell>
          <cell r="FJ548">
            <v>4871.0252366499999</v>
          </cell>
          <cell r="FK548">
            <v>2922.0871553100001</v>
          </cell>
          <cell r="FL548">
            <v>3929.2723950999998</v>
          </cell>
          <cell r="FM548">
            <v>17867.39846366</v>
          </cell>
          <cell r="FN548">
            <v>10455.096644860001</v>
          </cell>
          <cell r="FO548">
            <v>3701.2884720799998</v>
          </cell>
          <cell r="FP548">
            <v>16399.73723585</v>
          </cell>
        </row>
        <row r="549">
          <cell r="E549" t="str">
            <v>73816JG..R...{Z}</v>
          </cell>
          <cell r="F549" t="str">
            <v>TRADE CREDIT/ADVANCES OTHER FINANCIAL CORPORATIONS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BV549">
            <v>0</v>
          </cell>
          <cell r="BW549">
            <v>0</v>
          </cell>
          <cell r="BX549">
            <v>0</v>
          </cell>
          <cell r="BY549">
            <v>0</v>
          </cell>
          <cell r="BZ549">
            <v>0</v>
          </cell>
          <cell r="CA549">
            <v>0</v>
          </cell>
          <cell r="CB549">
            <v>0</v>
          </cell>
          <cell r="CC549">
            <v>0</v>
          </cell>
          <cell r="CD549">
            <v>0</v>
          </cell>
          <cell r="CE549">
            <v>0</v>
          </cell>
          <cell r="CF549">
            <v>0</v>
          </cell>
          <cell r="CG549">
            <v>0</v>
          </cell>
          <cell r="CH549">
            <v>0</v>
          </cell>
          <cell r="CI549">
            <v>0</v>
          </cell>
          <cell r="CJ549">
            <v>0</v>
          </cell>
          <cell r="CK549">
            <v>0</v>
          </cell>
          <cell r="CL549">
            <v>0</v>
          </cell>
          <cell r="CM549">
            <v>0</v>
          </cell>
          <cell r="CN549">
            <v>0</v>
          </cell>
          <cell r="CO549">
            <v>0</v>
          </cell>
          <cell r="CP549">
            <v>0</v>
          </cell>
          <cell r="CQ549">
            <v>0</v>
          </cell>
          <cell r="CR549">
            <v>0</v>
          </cell>
          <cell r="CS549">
            <v>0</v>
          </cell>
          <cell r="CT549">
            <v>0</v>
          </cell>
          <cell r="CU549">
            <v>0</v>
          </cell>
          <cell r="CV549">
            <v>0</v>
          </cell>
          <cell r="CW549">
            <v>0</v>
          </cell>
          <cell r="CX549">
            <v>0</v>
          </cell>
          <cell r="CY549">
            <v>0</v>
          </cell>
          <cell r="CZ549">
            <v>0</v>
          </cell>
          <cell r="DA549">
            <v>0</v>
          </cell>
          <cell r="DB549">
            <v>0</v>
          </cell>
          <cell r="DC549">
            <v>0</v>
          </cell>
          <cell r="DD549">
            <v>0</v>
          </cell>
          <cell r="DE549">
            <v>0</v>
          </cell>
          <cell r="DF549">
            <v>0</v>
          </cell>
          <cell r="DG549">
            <v>0</v>
          </cell>
          <cell r="DH549">
            <v>0</v>
          </cell>
          <cell r="DI549">
            <v>0</v>
          </cell>
          <cell r="DJ549">
            <v>0</v>
          </cell>
          <cell r="DK549">
            <v>0</v>
          </cell>
          <cell r="DL549">
            <v>0</v>
          </cell>
          <cell r="DM549">
            <v>0</v>
          </cell>
          <cell r="DN549">
            <v>0</v>
          </cell>
          <cell r="DO549">
            <v>0</v>
          </cell>
          <cell r="DP549">
            <v>0</v>
          </cell>
          <cell r="DQ549">
            <v>0</v>
          </cell>
          <cell r="DR549">
            <v>0</v>
          </cell>
          <cell r="DS549">
            <v>0</v>
          </cell>
          <cell r="DT549">
            <v>0</v>
          </cell>
          <cell r="DU549">
            <v>0</v>
          </cell>
          <cell r="DV549">
            <v>0</v>
          </cell>
          <cell r="DW549">
            <v>0</v>
          </cell>
          <cell r="DX549">
            <v>0</v>
          </cell>
          <cell r="DY549">
            <v>0</v>
          </cell>
          <cell r="DZ549">
            <v>0</v>
          </cell>
          <cell r="EA549">
            <v>0</v>
          </cell>
          <cell r="EB549">
            <v>0</v>
          </cell>
          <cell r="EC549">
            <v>0</v>
          </cell>
          <cell r="ED549">
            <v>0</v>
          </cell>
          <cell r="EE549">
            <v>0</v>
          </cell>
          <cell r="EF549">
            <v>0</v>
          </cell>
          <cell r="EG549">
            <v>0</v>
          </cell>
          <cell r="EH549">
            <v>0</v>
          </cell>
          <cell r="EI549">
            <v>0</v>
          </cell>
          <cell r="EJ549">
            <v>0</v>
          </cell>
          <cell r="EK549">
            <v>0</v>
          </cell>
          <cell r="EL549">
            <v>0</v>
          </cell>
          <cell r="EM549">
            <v>0</v>
          </cell>
          <cell r="EN549">
            <v>0</v>
          </cell>
          <cell r="EO549">
            <v>0</v>
          </cell>
          <cell r="EP549">
            <v>0</v>
          </cell>
          <cell r="EQ549">
            <v>0</v>
          </cell>
          <cell r="ER549">
            <v>0</v>
          </cell>
          <cell r="ES549">
            <v>0</v>
          </cell>
          <cell r="ET549">
            <v>0</v>
          </cell>
          <cell r="EU549">
            <v>0</v>
          </cell>
          <cell r="EV549">
            <v>0</v>
          </cell>
          <cell r="EW549">
            <v>0</v>
          </cell>
          <cell r="EX549">
            <v>0</v>
          </cell>
          <cell r="EY549">
            <v>0</v>
          </cell>
          <cell r="EZ549">
            <v>0</v>
          </cell>
          <cell r="FA549">
            <v>0</v>
          </cell>
          <cell r="FB549">
            <v>0</v>
          </cell>
          <cell r="FC549">
            <v>0</v>
          </cell>
          <cell r="FD549">
            <v>0</v>
          </cell>
          <cell r="FE549">
            <v>0</v>
          </cell>
          <cell r="FF549">
            <v>0</v>
          </cell>
          <cell r="FG549">
            <v>0</v>
          </cell>
          <cell r="FH549">
            <v>0</v>
          </cell>
          <cell r="FI549">
            <v>0</v>
          </cell>
          <cell r="FJ549">
            <v>0</v>
          </cell>
          <cell r="FK549">
            <v>0</v>
          </cell>
          <cell r="FL549">
            <v>0</v>
          </cell>
          <cell r="FM549">
            <v>0</v>
          </cell>
          <cell r="FN549">
            <v>0</v>
          </cell>
          <cell r="FO549">
            <v>0</v>
          </cell>
          <cell r="FP549">
            <v>0</v>
          </cell>
        </row>
        <row r="550">
          <cell r="E550" t="str">
            <v>73816JGN.R...{Z}</v>
          </cell>
          <cell r="F550" t="str">
            <v>Trade Credit/Advances Other Financial Corporations NC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0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  <cell r="BW550">
            <v>0</v>
          </cell>
          <cell r="BX550">
            <v>0</v>
          </cell>
          <cell r="BY550">
            <v>0</v>
          </cell>
          <cell r="BZ550">
            <v>0</v>
          </cell>
          <cell r="CA550">
            <v>0</v>
          </cell>
          <cell r="CB550">
            <v>0</v>
          </cell>
          <cell r="CC550">
            <v>0</v>
          </cell>
          <cell r="CD550">
            <v>0</v>
          </cell>
          <cell r="CE550">
            <v>0</v>
          </cell>
          <cell r="CF550">
            <v>0</v>
          </cell>
          <cell r="CG550">
            <v>0</v>
          </cell>
          <cell r="CH550">
            <v>0</v>
          </cell>
          <cell r="CI550">
            <v>0</v>
          </cell>
          <cell r="CJ550">
            <v>0</v>
          </cell>
          <cell r="CK550">
            <v>0</v>
          </cell>
          <cell r="CL550">
            <v>0</v>
          </cell>
          <cell r="CM550">
            <v>0</v>
          </cell>
          <cell r="CN550">
            <v>0</v>
          </cell>
          <cell r="CO550">
            <v>0</v>
          </cell>
          <cell r="CP550">
            <v>0</v>
          </cell>
          <cell r="CQ550">
            <v>0</v>
          </cell>
          <cell r="CR550">
            <v>0</v>
          </cell>
          <cell r="CS550">
            <v>0</v>
          </cell>
          <cell r="CT550">
            <v>0</v>
          </cell>
          <cell r="CU550">
            <v>0</v>
          </cell>
          <cell r="CV550">
            <v>0</v>
          </cell>
          <cell r="CW550">
            <v>0</v>
          </cell>
          <cell r="CX550">
            <v>0</v>
          </cell>
          <cell r="CY550">
            <v>0</v>
          </cell>
          <cell r="CZ550">
            <v>0</v>
          </cell>
          <cell r="DA550">
            <v>0</v>
          </cell>
          <cell r="DB550">
            <v>0</v>
          </cell>
          <cell r="DC550">
            <v>0</v>
          </cell>
          <cell r="DD550">
            <v>0</v>
          </cell>
          <cell r="DE550">
            <v>0</v>
          </cell>
          <cell r="DF550">
            <v>0</v>
          </cell>
          <cell r="DG550">
            <v>0</v>
          </cell>
          <cell r="DH550">
            <v>0</v>
          </cell>
          <cell r="DI550">
            <v>0</v>
          </cell>
          <cell r="DJ550">
            <v>0</v>
          </cell>
          <cell r="DK550">
            <v>0</v>
          </cell>
          <cell r="DL550">
            <v>0</v>
          </cell>
          <cell r="DM550">
            <v>0</v>
          </cell>
          <cell r="DN550">
            <v>0</v>
          </cell>
          <cell r="DO550">
            <v>0</v>
          </cell>
          <cell r="DP550">
            <v>0</v>
          </cell>
          <cell r="DQ550">
            <v>0</v>
          </cell>
          <cell r="DR550">
            <v>0</v>
          </cell>
          <cell r="DS550">
            <v>0</v>
          </cell>
          <cell r="DT550">
            <v>0</v>
          </cell>
          <cell r="DU550">
            <v>0</v>
          </cell>
          <cell r="DV550">
            <v>0</v>
          </cell>
          <cell r="DW550">
            <v>0</v>
          </cell>
          <cell r="DX550">
            <v>0</v>
          </cell>
          <cell r="DY550">
            <v>0</v>
          </cell>
          <cell r="DZ550">
            <v>0</v>
          </cell>
          <cell r="EA550">
            <v>0</v>
          </cell>
          <cell r="EB550">
            <v>0</v>
          </cell>
          <cell r="EC550">
            <v>0</v>
          </cell>
          <cell r="ED550">
            <v>0</v>
          </cell>
          <cell r="EE550">
            <v>0</v>
          </cell>
          <cell r="EF550">
            <v>0</v>
          </cell>
          <cell r="EG550">
            <v>0</v>
          </cell>
          <cell r="EH550">
            <v>0</v>
          </cell>
          <cell r="EI550">
            <v>0</v>
          </cell>
          <cell r="EJ550">
            <v>0</v>
          </cell>
          <cell r="EK550">
            <v>0</v>
          </cell>
          <cell r="EL550">
            <v>0</v>
          </cell>
          <cell r="EM550">
            <v>0</v>
          </cell>
          <cell r="EN550">
            <v>0</v>
          </cell>
          <cell r="EO550">
            <v>0</v>
          </cell>
          <cell r="EP550">
            <v>0</v>
          </cell>
          <cell r="EQ550">
            <v>0</v>
          </cell>
          <cell r="ER550">
            <v>0</v>
          </cell>
          <cell r="ES550">
            <v>0</v>
          </cell>
          <cell r="ET550">
            <v>0</v>
          </cell>
          <cell r="EU550">
            <v>0</v>
          </cell>
          <cell r="EV550">
            <v>0</v>
          </cell>
          <cell r="EW550">
            <v>0</v>
          </cell>
          <cell r="EX550">
            <v>0</v>
          </cell>
          <cell r="EY550">
            <v>0</v>
          </cell>
          <cell r="EZ550">
            <v>0</v>
          </cell>
          <cell r="FA550">
            <v>0</v>
          </cell>
          <cell r="FB550">
            <v>0</v>
          </cell>
          <cell r="FC550">
            <v>0</v>
          </cell>
          <cell r="FD550">
            <v>0</v>
          </cell>
          <cell r="FE550">
            <v>0</v>
          </cell>
          <cell r="FF550">
            <v>0</v>
          </cell>
          <cell r="FG550">
            <v>0</v>
          </cell>
          <cell r="FH550">
            <v>0</v>
          </cell>
          <cell r="FI550">
            <v>0</v>
          </cell>
          <cell r="FJ550">
            <v>0</v>
          </cell>
          <cell r="FK550">
            <v>0</v>
          </cell>
          <cell r="FL550">
            <v>0</v>
          </cell>
          <cell r="FM550">
            <v>0</v>
          </cell>
          <cell r="FN550">
            <v>0</v>
          </cell>
          <cell r="FO550">
            <v>0</v>
          </cell>
          <cell r="FP550">
            <v>0</v>
          </cell>
        </row>
        <row r="551">
          <cell r="E551" t="str">
            <v>73816JGF.R...{Z}</v>
          </cell>
          <cell r="F551" t="str">
            <v>Trade Credit/Advances Other Financial Corporations FC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  <cell r="BS551">
            <v>0</v>
          </cell>
          <cell r="BT551">
            <v>0</v>
          </cell>
          <cell r="BU551">
            <v>0</v>
          </cell>
          <cell r="BV551">
            <v>0</v>
          </cell>
          <cell r="BW551">
            <v>0</v>
          </cell>
          <cell r="BX551">
            <v>0</v>
          </cell>
          <cell r="BY551">
            <v>0</v>
          </cell>
          <cell r="BZ551">
            <v>0</v>
          </cell>
          <cell r="CA551">
            <v>0</v>
          </cell>
          <cell r="CB551">
            <v>0</v>
          </cell>
          <cell r="CC551">
            <v>0</v>
          </cell>
          <cell r="CD551">
            <v>0</v>
          </cell>
          <cell r="CE551">
            <v>0</v>
          </cell>
          <cell r="CF551">
            <v>0</v>
          </cell>
          <cell r="CG551">
            <v>0</v>
          </cell>
          <cell r="CH551">
            <v>0</v>
          </cell>
          <cell r="CI551">
            <v>0</v>
          </cell>
          <cell r="CJ551">
            <v>0</v>
          </cell>
          <cell r="CK551">
            <v>0</v>
          </cell>
          <cell r="CL551">
            <v>0</v>
          </cell>
          <cell r="CM551">
            <v>0</v>
          </cell>
          <cell r="CN551">
            <v>0</v>
          </cell>
          <cell r="CO551">
            <v>0</v>
          </cell>
          <cell r="CP551">
            <v>0</v>
          </cell>
          <cell r="CQ551">
            <v>0</v>
          </cell>
          <cell r="CR551">
            <v>0</v>
          </cell>
          <cell r="CS551">
            <v>0</v>
          </cell>
          <cell r="CT551">
            <v>0</v>
          </cell>
          <cell r="CU551">
            <v>0</v>
          </cell>
          <cell r="CV551">
            <v>0</v>
          </cell>
          <cell r="CW551">
            <v>0</v>
          </cell>
          <cell r="CX551">
            <v>0</v>
          </cell>
          <cell r="CY551">
            <v>0</v>
          </cell>
          <cell r="CZ551">
            <v>0</v>
          </cell>
          <cell r="DA551">
            <v>0</v>
          </cell>
          <cell r="DB551">
            <v>0</v>
          </cell>
          <cell r="DC551">
            <v>0</v>
          </cell>
          <cell r="DD551">
            <v>0</v>
          </cell>
          <cell r="DE551">
            <v>0</v>
          </cell>
          <cell r="DF551">
            <v>0</v>
          </cell>
          <cell r="DG551">
            <v>0</v>
          </cell>
          <cell r="DH551">
            <v>0</v>
          </cell>
          <cell r="DI551">
            <v>0</v>
          </cell>
          <cell r="DJ551">
            <v>0</v>
          </cell>
          <cell r="DK551">
            <v>0</v>
          </cell>
          <cell r="DL551">
            <v>0</v>
          </cell>
          <cell r="DM551">
            <v>0</v>
          </cell>
          <cell r="DN551">
            <v>0</v>
          </cell>
          <cell r="DO551">
            <v>0</v>
          </cell>
          <cell r="DP551">
            <v>0</v>
          </cell>
          <cell r="DQ551">
            <v>0</v>
          </cell>
          <cell r="DR551">
            <v>0</v>
          </cell>
          <cell r="DS551">
            <v>0</v>
          </cell>
          <cell r="DT551">
            <v>0</v>
          </cell>
          <cell r="DU551">
            <v>0</v>
          </cell>
          <cell r="DV551">
            <v>0</v>
          </cell>
          <cell r="DW551">
            <v>0</v>
          </cell>
          <cell r="DX551">
            <v>0</v>
          </cell>
          <cell r="DY551">
            <v>0</v>
          </cell>
          <cell r="DZ551">
            <v>0</v>
          </cell>
          <cell r="EA551">
            <v>0</v>
          </cell>
          <cell r="EB551">
            <v>0</v>
          </cell>
          <cell r="EC551">
            <v>0</v>
          </cell>
          <cell r="ED551">
            <v>0</v>
          </cell>
          <cell r="EE551">
            <v>0</v>
          </cell>
          <cell r="EF551">
            <v>0</v>
          </cell>
          <cell r="EG551">
            <v>0</v>
          </cell>
          <cell r="EH551">
            <v>0</v>
          </cell>
          <cell r="EI551">
            <v>0</v>
          </cell>
          <cell r="EJ551">
            <v>0</v>
          </cell>
          <cell r="EK551">
            <v>0</v>
          </cell>
          <cell r="EL551">
            <v>0</v>
          </cell>
          <cell r="EM551">
            <v>0</v>
          </cell>
          <cell r="EN551">
            <v>0</v>
          </cell>
          <cell r="EO551">
            <v>0</v>
          </cell>
          <cell r="EP551">
            <v>0</v>
          </cell>
          <cell r="EQ551">
            <v>0</v>
          </cell>
          <cell r="ER551">
            <v>0</v>
          </cell>
          <cell r="ES551">
            <v>0</v>
          </cell>
          <cell r="ET551">
            <v>0</v>
          </cell>
          <cell r="EU551">
            <v>0</v>
          </cell>
          <cell r="EV551">
            <v>0</v>
          </cell>
          <cell r="EW551">
            <v>0</v>
          </cell>
          <cell r="EX551">
            <v>0</v>
          </cell>
          <cell r="EY551">
            <v>0</v>
          </cell>
          <cell r="EZ551">
            <v>0</v>
          </cell>
          <cell r="FA551">
            <v>0</v>
          </cell>
          <cell r="FB551">
            <v>0</v>
          </cell>
          <cell r="FC551">
            <v>0</v>
          </cell>
          <cell r="FD551">
            <v>0</v>
          </cell>
          <cell r="FE551">
            <v>0</v>
          </cell>
          <cell r="FF551">
            <v>0</v>
          </cell>
          <cell r="FG551">
            <v>0</v>
          </cell>
          <cell r="FH551">
            <v>0</v>
          </cell>
          <cell r="FI551">
            <v>0</v>
          </cell>
          <cell r="FJ551">
            <v>0</v>
          </cell>
          <cell r="FK551">
            <v>0</v>
          </cell>
          <cell r="FL551">
            <v>0</v>
          </cell>
          <cell r="FM551">
            <v>0</v>
          </cell>
          <cell r="FN551">
            <v>0</v>
          </cell>
          <cell r="FO551">
            <v>0</v>
          </cell>
          <cell r="FP551">
            <v>0</v>
          </cell>
        </row>
        <row r="552">
          <cell r="E552" t="str">
            <v>73816NA..R...{Z}</v>
          </cell>
          <cell r="F552" t="str">
            <v>TRADE CREDIT/ADVANCES STATE AND LOCAL GOVERNMENT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0</v>
          </cell>
          <cell r="BQ552">
            <v>0</v>
          </cell>
          <cell r="BR552">
            <v>0</v>
          </cell>
          <cell r="BS552">
            <v>0</v>
          </cell>
          <cell r="BT552">
            <v>0</v>
          </cell>
          <cell r="BU552">
            <v>0</v>
          </cell>
          <cell r="BV552">
            <v>0</v>
          </cell>
          <cell r="BW552">
            <v>0</v>
          </cell>
          <cell r="BX552">
            <v>0</v>
          </cell>
          <cell r="BY552">
            <v>0</v>
          </cell>
          <cell r="BZ552">
            <v>0</v>
          </cell>
          <cell r="CA552">
            <v>0</v>
          </cell>
          <cell r="CB552">
            <v>0</v>
          </cell>
          <cell r="CC552">
            <v>0</v>
          </cell>
          <cell r="CD552">
            <v>0</v>
          </cell>
          <cell r="CE552">
            <v>0</v>
          </cell>
          <cell r="CF552">
            <v>0</v>
          </cell>
          <cell r="CG552">
            <v>0</v>
          </cell>
          <cell r="CH552">
            <v>0</v>
          </cell>
          <cell r="CI552">
            <v>0</v>
          </cell>
          <cell r="CJ552">
            <v>0</v>
          </cell>
          <cell r="CK552">
            <v>0</v>
          </cell>
          <cell r="CL552">
            <v>0</v>
          </cell>
          <cell r="CM552">
            <v>0</v>
          </cell>
          <cell r="CN552">
            <v>0</v>
          </cell>
          <cell r="CO552">
            <v>0</v>
          </cell>
          <cell r="CP552">
            <v>0</v>
          </cell>
          <cell r="CQ552">
            <v>0</v>
          </cell>
          <cell r="CR552">
            <v>0</v>
          </cell>
          <cell r="CS552">
            <v>0</v>
          </cell>
          <cell r="CT552">
            <v>0</v>
          </cell>
          <cell r="CU552">
            <v>0</v>
          </cell>
          <cell r="CV552">
            <v>0</v>
          </cell>
          <cell r="CW552">
            <v>0</v>
          </cell>
          <cell r="CX552">
            <v>0</v>
          </cell>
          <cell r="CY552">
            <v>0</v>
          </cell>
          <cell r="CZ552">
            <v>0</v>
          </cell>
          <cell r="DA552">
            <v>0</v>
          </cell>
          <cell r="DB552">
            <v>0</v>
          </cell>
          <cell r="DC552">
            <v>0</v>
          </cell>
          <cell r="DD552">
            <v>0</v>
          </cell>
          <cell r="DE552">
            <v>0</v>
          </cell>
          <cell r="DF552">
            <v>0</v>
          </cell>
          <cell r="DG552">
            <v>0</v>
          </cell>
          <cell r="DH552">
            <v>0</v>
          </cell>
          <cell r="DI552">
            <v>0</v>
          </cell>
          <cell r="DJ552">
            <v>0</v>
          </cell>
          <cell r="DK552">
            <v>0</v>
          </cell>
          <cell r="DL552">
            <v>0</v>
          </cell>
          <cell r="DM552">
            <v>0</v>
          </cell>
          <cell r="DN552">
            <v>0</v>
          </cell>
          <cell r="DO552">
            <v>0</v>
          </cell>
          <cell r="DP552">
            <v>0</v>
          </cell>
          <cell r="DQ552">
            <v>0</v>
          </cell>
          <cell r="DR552">
            <v>0</v>
          </cell>
          <cell r="DS552">
            <v>0</v>
          </cell>
          <cell r="DT552">
            <v>0</v>
          </cell>
          <cell r="DU552">
            <v>0</v>
          </cell>
          <cell r="DV552">
            <v>0</v>
          </cell>
          <cell r="DW552">
            <v>0</v>
          </cell>
          <cell r="DX552">
            <v>0</v>
          </cell>
          <cell r="DY552">
            <v>0</v>
          </cell>
          <cell r="DZ552">
            <v>0</v>
          </cell>
          <cell r="EA552">
            <v>0</v>
          </cell>
          <cell r="EB552">
            <v>0</v>
          </cell>
          <cell r="EC552">
            <v>0</v>
          </cell>
          <cell r="ED552">
            <v>0</v>
          </cell>
          <cell r="EE552">
            <v>0</v>
          </cell>
          <cell r="EF552">
            <v>0</v>
          </cell>
          <cell r="EG552">
            <v>0</v>
          </cell>
          <cell r="EH552">
            <v>0</v>
          </cell>
          <cell r="EI552">
            <v>0</v>
          </cell>
          <cell r="EJ552">
            <v>0</v>
          </cell>
          <cell r="EK552">
            <v>0</v>
          </cell>
          <cell r="EL552">
            <v>0</v>
          </cell>
          <cell r="EM552">
            <v>0</v>
          </cell>
          <cell r="EN552">
            <v>0</v>
          </cell>
          <cell r="EO552">
            <v>0</v>
          </cell>
          <cell r="EP552">
            <v>0</v>
          </cell>
          <cell r="EQ552">
            <v>0</v>
          </cell>
          <cell r="ER552">
            <v>0</v>
          </cell>
          <cell r="ES552">
            <v>0</v>
          </cell>
          <cell r="ET552">
            <v>0</v>
          </cell>
          <cell r="EU552">
            <v>0</v>
          </cell>
          <cell r="EV552">
            <v>0</v>
          </cell>
          <cell r="EW552">
            <v>0</v>
          </cell>
          <cell r="EX552">
            <v>0</v>
          </cell>
          <cell r="EY552">
            <v>0</v>
          </cell>
          <cell r="EZ552">
            <v>0</v>
          </cell>
          <cell r="FA552">
            <v>0</v>
          </cell>
          <cell r="FB552">
            <v>0</v>
          </cell>
          <cell r="FC552">
            <v>0</v>
          </cell>
          <cell r="FD552">
            <v>0</v>
          </cell>
          <cell r="FE552">
            <v>0</v>
          </cell>
          <cell r="FF552">
            <v>0</v>
          </cell>
          <cell r="FG552">
            <v>0</v>
          </cell>
          <cell r="FH552">
            <v>0</v>
          </cell>
          <cell r="FI552">
            <v>0</v>
          </cell>
          <cell r="FJ552">
            <v>0</v>
          </cell>
          <cell r="FK552">
            <v>0</v>
          </cell>
          <cell r="FL552">
            <v>0</v>
          </cell>
          <cell r="FM552">
            <v>0</v>
          </cell>
          <cell r="FN552">
            <v>0</v>
          </cell>
          <cell r="FO552">
            <v>0</v>
          </cell>
          <cell r="FP552">
            <v>0</v>
          </cell>
        </row>
        <row r="553">
          <cell r="E553" t="str">
            <v>73816NAN.R...{Z}</v>
          </cell>
          <cell r="F553" t="str">
            <v>Trade Credit/Advances State and Local Government NC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0</v>
          </cell>
          <cell r="BT553">
            <v>0</v>
          </cell>
          <cell r="BU553">
            <v>0</v>
          </cell>
          <cell r="BV553">
            <v>0</v>
          </cell>
          <cell r="BW553">
            <v>0</v>
          </cell>
          <cell r="BX553">
            <v>0</v>
          </cell>
          <cell r="BY553">
            <v>0</v>
          </cell>
          <cell r="BZ553">
            <v>0</v>
          </cell>
          <cell r="CA553">
            <v>0</v>
          </cell>
          <cell r="CB553">
            <v>0</v>
          </cell>
          <cell r="CC553">
            <v>0</v>
          </cell>
          <cell r="CD553">
            <v>0</v>
          </cell>
          <cell r="CE553">
            <v>0</v>
          </cell>
          <cell r="CF553">
            <v>0</v>
          </cell>
          <cell r="CG553">
            <v>0</v>
          </cell>
          <cell r="CH553">
            <v>0</v>
          </cell>
          <cell r="CI553">
            <v>0</v>
          </cell>
          <cell r="CJ553">
            <v>0</v>
          </cell>
          <cell r="CK553">
            <v>0</v>
          </cell>
          <cell r="CL553">
            <v>0</v>
          </cell>
          <cell r="CM553">
            <v>0</v>
          </cell>
          <cell r="CN553">
            <v>0</v>
          </cell>
          <cell r="CO553">
            <v>0</v>
          </cell>
          <cell r="CP553">
            <v>0</v>
          </cell>
          <cell r="CQ553">
            <v>0</v>
          </cell>
          <cell r="CR553">
            <v>0</v>
          </cell>
          <cell r="CS553">
            <v>0</v>
          </cell>
          <cell r="CT553">
            <v>0</v>
          </cell>
          <cell r="CU553">
            <v>0</v>
          </cell>
          <cell r="CV553">
            <v>0</v>
          </cell>
          <cell r="CW553">
            <v>0</v>
          </cell>
          <cell r="CX553">
            <v>0</v>
          </cell>
          <cell r="CY553">
            <v>0</v>
          </cell>
          <cell r="CZ553">
            <v>0</v>
          </cell>
          <cell r="DA553">
            <v>0</v>
          </cell>
          <cell r="DB553">
            <v>0</v>
          </cell>
          <cell r="DC553">
            <v>0</v>
          </cell>
          <cell r="DD553">
            <v>0</v>
          </cell>
          <cell r="DE553">
            <v>0</v>
          </cell>
          <cell r="DF553">
            <v>0</v>
          </cell>
          <cell r="DG553">
            <v>0</v>
          </cell>
          <cell r="DH553">
            <v>0</v>
          </cell>
          <cell r="DI553">
            <v>0</v>
          </cell>
          <cell r="DJ553">
            <v>0</v>
          </cell>
          <cell r="DK553">
            <v>0</v>
          </cell>
          <cell r="DL553">
            <v>0</v>
          </cell>
          <cell r="DM553">
            <v>0</v>
          </cell>
          <cell r="DN553">
            <v>0</v>
          </cell>
          <cell r="DO553">
            <v>0</v>
          </cell>
          <cell r="DP553">
            <v>0</v>
          </cell>
          <cell r="DQ553">
            <v>0</v>
          </cell>
          <cell r="DR553">
            <v>0</v>
          </cell>
          <cell r="DS553">
            <v>0</v>
          </cell>
          <cell r="DT553">
            <v>0</v>
          </cell>
          <cell r="DU553">
            <v>0</v>
          </cell>
          <cell r="DV553">
            <v>0</v>
          </cell>
          <cell r="DW553">
            <v>0</v>
          </cell>
          <cell r="DX553">
            <v>0</v>
          </cell>
          <cell r="DY553">
            <v>0</v>
          </cell>
          <cell r="DZ553">
            <v>0</v>
          </cell>
          <cell r="EA553">
            <v>0</v>
          </cell>
          <cell r="EB553">
            <v>0</v>
          </cell>
          <cell r="EC553">
            <v>0</v>
          </cell>
          <cell r="ED553">
            <v>0</v>
          </cell>
          <cell r="EE553">
            <v>0</v>
          </cell>
          <cell r="EF553">
            <v>0</v>
          </cell>
          <cell r="EG553">
            <v>0</v>
          </cell>
          <cell r="EH553">
            <v>0</v>
          </cell>
          <cell r="EI553">
            <v>0</v>
          </cell>
          <cell r="EJ553">
            <v>0</v>
          </cell>
          <cell r="EK553">
            <v>0</v>
          </cell>
          <cell r="EL553">
            <v>0</v>
          </cell>
          <cell r="EM553">
            <v>0</v>
          </cell>
          <cell r="EN553">
            <v>0</v>
          </cell>
          <cell r="EO553">
            <v>0</v>
          </cell>
          <cell r="EP553">
            <v>0</v>
          </cell>
          <cell r="EQ553">
            <v>0</v>
          </cell>
          <cell r="ER553">
            <v>0</v>
          </cell>
          <cell r="ES553">
            <v>0</v>
          </cell>
          <cell r="ET553">
            <v>0</v>
          </cell>
          <cell r="EU553">
            <v>0</v>
          </cell>
          <cell r="EV553">
            <v>0</v>
          </cell>
          <cell r="EW553">
            <v>0</v>
          </cell>
          <cell r="EX553">
            <v>0</v>
          </cell>
          <cell r="EY553">
            <v>0</v>
          </cell>
          <cell r="EZ553">
            <v>0</v>
          </cell>
          <cell r="FA553">
            <v>0</v>
          </cell>
          <cell r="FB553">
            <v>0</v>
          </cell>
          <cell r="FC553">
            <v>0</v>
          </cell>
          <cell r="FD553">
            <v>0</v>
          </cell>
          <cell r="FE553">
            <v>0</v>
          </cell>
          <cell r="FF553">
            <v>0</v>
          </cell>
          <cell r="FG553">
            <v>0</v>
          </cell>
          <cell r="FH553">
            <v>0</v>
          </cell>
          <cell r="FI553">
            <v>0</v>
          </cell>
          <cell r="FJ553">
            <v>0</v>
          </cell>
          <cell r="FK553">
            <v>0</v>
          </cell>
          <cell r="FL553">
            <v>0</v>
          </cell>
          <cell r="FM553">
            <v>0</v>
          </cell>
          <cell r="FN553">
            <v>0</v>
          </cell>
          <cell r="FO553">
            <v>0</v>
          </cell>
          <cell r="FP553">
            <v>0</v>
          </cell>
        </row>
        <row r="554">
          <cell r="E554" t="str">
            <v>73816NAF.R...{Z}</v>
          </cell>
          <cell r="F554" t="str">
            <v>Trade Credit/Advances State and Local Government FC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0</v>
          </cell>
          <cell r="BQ554">
            <v>0</v>
          </cell>
          <cell r="BR554">
            <v>0</v>
          </cell>
          <cell r="BS554">
            <v>0</v>
          </cell>
          <cell r="BT554">
            <v>0</v>
          </cell>
          <cell r="BU554">
            <v>0</v>
          </cell>
          <cell r="BV554">
            <v>0</v>
          </cell>
          <cell r="BW554">
            <v>0</v>
          </cell>
          <cell r="BX554">
            <v>0</v>
          </cell>
          <cell r="BY554">
            <v>0</v>
          </cell>
          <cell r="BZ554">
            <v>0</v>
          </cell>
          <cell r="CA554">
            <v>0</v>
          </cell>
          <cell r="CB554">
            <v>0</v>
          </cell>
          <cell r="CC554">
            <v>0</v>
          </cell>
          <cell r="CD554">
            <v>0</v>
          </cell>
          <cell r="CE554">
            <v>0</v>
          </cell>
          <cell r="CF554">
            <v>0</v>
          </cell>
          <cell r="CG554">
            <v>0</v>
          </cell>
          <cell r="CH554">
            <v>0</v>
          </cell>
          <cell r="CI554">
            <v>0</v>
          </cell>
          <cell r="CJ554">
            <v>0</v>
          </cell>
          <cell r="CK554">
            <v>0</v>
          </cell>
          <cell r="CL554">
            <v>0</v>
          </cell>
          <cell r="CM554">
            <v>0</v>
          </cell>
          <cell r="CN554">
            <v>0</v>
          </cell>
          <cell r="CO554">
            <v>0</v>
          </cell>
          <cell r="CP554">
            <v>0</v>
          </cell>
          <cell r="CQ554">
            <v>0</v>
          </cell>
          <cell r="CR554">
            <v>0</v>
          </cell>
          <cell r="CS554">
            <v>0</v>
          </cell>
          <cell r="CT554">
            <v>0</v>
          </cell>
          <cell r="CU554">
            <v>0</v>
          </cell>
          <cell r="CV554">
            <v>0</v>
          </cell>
          <cell r="CW554">
            <v>0</v>
          </cell>
          <cell r="CX554">
            <v>0</v>
          </cell>
          <cell r="CY554">
            <v>0</v>
          </cell>
          <cell r="CZ554">
            <v>0</v>
          </cell>
          <cell r="DA554">
            <v>0</v>
          </cell>
          <cell r="DB554">
            <v>0</v>
          </cell>
          <cell r="DC554">
            <v>0</v>
          </cell>
          <cell r="DD554">
            <v>0</v>
          </cell>
          <cell r="DE554">
            <v>0</v>
          </cell>
          <cell r="DF554">
            <v>0</v>
          </cell>
          <cell r="DG554">
            <v>0</v>
          </cell>
          <cell r="DH554">
            <v>0</v>
          </cell>
          <cell r="DI554">
            <v>0</v>
          </cell>
          <cell r="DJ554">
            <v>0</v>
          </cell>
          <cell r="DK554">
            <v>0</v>
          </cell>
          <cell r="DL554">
            <v>0</v>
          </cell>
          <cell r="DM554">
            <v>0</v>
          </cell>
          <cell r="DN554">
            <v>0</v>
          </cell>
          <cell r="DO554">
            <v>0</v>
          </cell>
          <cell r="DP554">
            <v>0</v>
          </cell>
          <cell r="DQ554">
            <v>0</v>
          </cell>
          <cell r="DR554">
            <v>0</v>
          </cell>
          <cell r="DS554">
            <v>0</v>
          </cell>
          <cell r="DT554">
            <v>0</v>
          </cell>
          <cell r="DU554">
            <v>0</v>
          </cell>
          <cell r="DV554">
            <v>0</v>
          </cell>
          <cell r="DW554">
            <v>0</v>
          </cell>
          <cell r="DX554">
            <v>0</v>
          </cell>
          <cell r="DY554">
            <v>0</v>
          </cell>
          <cell r="DZ554">
            <v>0</v>
          </cell>
          <cell r="EA554">
            <v>0</v>
          </cell>
          <cell r="EB554">
            <v>0</v>
          </cell>
          <cell r="EC554">
            <v>0</v>
          </cell>
          <cell r="ED554">
            <v>0</v>
          </cell>
          <cell r="EE554">
            <v>0</v>
          </cell>
          <cell r="EF554">
            <v>0</v>
          </cell>
          <cell r="EG554">
            <v>0</v>
          </cell>
          <cell r="EH554">
            <v>0</v>
          </cell>
          <cell r="EI554">
            <v>0</v>
          </cell>
          <cell r="EJ554">
            <v>0</v>
          </cell>
          <cell r="EK554">
            <v>0</v>
          </cell>
          <cell r="EL554">
            <v>0</v>
          </cell>
          <cell r="EM554">
            <v>0</v>
          </cell>
          <cell r="EN554">
            <v>0</v>
          </cell>
          <cell r="EO554">
            <v>0</v>
          </cell>
          <cell r="EP554">
            <v>0</v>
          </cell>
          <cell r="EQ554">
            <v>0</v>
          </cell>
          <cell r="ER554">
            <v>0</v>
          </cell>
          <cell r="ES554">
            <v>0</v>
          </cell>
          <cell r="ET554">
            <v>0</v>
          </cell>
          <cell r="EU554">
            <v>0</v>
          </cell>
          <cell r="EV554">
            <v>0</v>
          </cell>
          <cell r="EW554">
            <v>0</v>
          </cell>
          <cell r="EX554">
            <v>0</v>
          </cell>
          <cell r="EY554">
            <v>0</v>
          </cell>
          <cell r="EZ554">
            <v>0</v>
          </cell>
          <cell r="FA554">
            <v>0</v>
          </cell>
          <cell r="FB554">
            <v>0</v>
          </cell>
          <cell r="FC554">
            <v>0</v>
          </cell>
          <cell r="FD554">
            <v>0</v>
          </cell>
          <cell r="FE554">
            <v>0</v>
          </cell>
          <cell r="FF554">
            <v>0</v>
          </cell>
          <cell r="FG554">
            <v>0</v>
          </cell>
          <cell r="FH554">
            <v>0</v>
          </cell>
          <cell r="FI554">
            <v>0</v>
          </cell>
          <cell r="FJ554">
            <v>0</v>
          </cell>
          <cell r="FK554">
            <v>0</v>
          </cell>
          <cell r="FL554">
            <v>0</v>
          </cell>
          <cell r="FM554">
            <v>0</v>
          </cell>
          <cell r="FN554">
            <v>0</v>
          </cell>
          <cell r="FO554">
            <v>0</v>
          </cell>
          <cell r="FP554">
            <v>0</v>
          </cell>
        </row>
        <row r="555">
          <cell r="E555" t="str">
            <v>73816NB..R...{Z}</v>
          </cell>
          <cell r="F555" t="str">
            <v>TRADE CREDIT/ADVANCES PUBLIC NONFINANCIAL CORPORATIONS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0</v>
          </cell>
          <cell r="BW555">
            <v>0</v>
          </cell>
          <cell r="BX555">
            <v>0</v>
          </cell>
          <cell r="BY555">
            <v>0</v>
          </cell>
          <cell r="BZ555">
            <v>0</v>
          </cell>
          <cell r="CA555">
            <v>0</v>
          </cell>
          <cell r="CB555">
            <v>0</v>
          </cell>
          <cell r="CC555">
            <v>0</v>
          </cell>
          <cell r="CD555">
            <v>0</v>
          </cell>
          <cell r="CE555">
            <v>0</v>
          </cell>
          <cell r="CF555">
            <v>0</v>
          </cell>
          <cell r="CG555">
            <v>0</v>
          </cell>
          <cell r="CH555">
            <v>0</v>
          </cell>
          <cell r="CI555">
            <v>0</v>
          </cell>
          <cell r="CJ555">
            <v>0</v>
          </cell>
          <cell r="CK555">
            <v>0</v>
          </cell>
          <cell r="CL555">
            <v>0</v>
          </cell>
          <cell r="CM555">
            <v>0</v>
          </cell>
          <cell r="CN555">
            <v>0</v>
          </cell>
          <cell r="CO555">
            <v>0</v>
          </cell>
          <cell r="CP555">
            <v>0</v>
          </cell>
          <cell r="CQ555">
            <v>0</v>
          </cell>
          <cell r="CR555">
            <v>0</v>
          </cell>
          <cell r="CS555">
            <v>0</v>
          </cell>
          <cell r="CT555">
            <v>0</v>
          </cell>
          <cell r="CU555">
            <v>0</v>
          </cell>
          <cell r="CV555">
            <v>0</v>
          </cell>
          <cell r="CW555">
            <v>0</v>
          </cell>
          <cell r="CX555">
            <v>0</v>
          </cell>
          <cell r="CY555">
            <v>0</v>
          </cell>
          <cell r="CZ555">
            <v>0</v>
          </cell>
          <cell r="DA555">
            <v>0</v>
          </cell>
          <cell r="DB555">
            <v>0</v>
          </cell>
          <cell r="DC555">
            <v>0</v>
          </cell>
          <cell r="DD555">
            <v>0</v>
          </cell>
          <cell r="DE555">
            <v>0</v>
          </cell>
          <cell r="DF555">
            <v>0</v>
          </cell>
          <cell r="DG555">
            <v>0</v>
          </cell>
          <cell r="DH555">
            <v>0</v>
          </cell>
          <cell r="DI555">
            <v>0</v>
          </cell>
          <cell r="DJ555">
            <v>0</v>
          </cell>
          <cell r="DK555">
            <v>0</v>
          </cell>
          <cell r="DL555">
            <v>0</v>
          </cell>
          <cell r="DM555">
            <v>0</v>
          </cell>
          <cell r="DN555">
            <v>0</v>
          </cell>
          <cell r="DO555">
            <v>0</v>
          </cell>
          <cell r="DP555">
            <v>0</v>
          </cell>
          <cell r="DQ555">
            <v>0</v>
          </cell>
          <cell r="DR555">
            <v>0</v>
          </cell>
          <cell r="DS555">
            <v>0</v>
          </cell>
          <cell r="DT555">
            <v>0</v>
          </cell>
          <cell r="DU555">
            <v>0</v>
          </cell>
          <cell r="DV555">
            <v>0</v>
          </cell>
          <cell r="DW555">
            <v>0</v>
          </cell>
          <cell r="DX555">
            <v>0</v>
          </cell>
          <cell r="DY555">
            <v>0</v>
          </cell>
          <cell r="DZ555">
            <v>0</v>
          </cell>
          <cell r="EA555">
            <v>0</v>
          </cell>
          <cell r="EB555">
            <v>0</v>
          </cell>
          <cell r="EC555">
            <v>0</v>
          </cell>
          <cell r="ED555">
            <v>0</v>
          </cell>
          <cell r="EE555">
            <v>0</v>
          </cell>
          <cell r="EF555">
            <v>0</v>
          </cell>
          <cell r="EG555">
            <v>0</v>
          </cell>
          <cell r="EH555">
            <v>0</v>
          </cell>
          <cell r="EI555">
            <v>0</v>
          </cell>
          <cell r="EJ555">
            <v>0</v>
          </cell>
          <cell r="EK555">
            <v>0</v>
          </cell>
          <cell r="EL555">
            <v>0</v>
          </cell>
          <cell r="EM555">
            <v>0</v>
          </cell>
          <cell r="EN555">
            <v>0</v>
          </cell>
          <cell r="EO555">
            <v>0</v>
          </cell>
          <cell r="EP555">
            <v>0</v>
          </cell>
          <cell r="EQ555">
            <v>0</v>
          </cell>
          <cell r="ER555">
            <v>0</v>
          </cell>
          <cell r="ES555">
            <v>0</v>
          </cell>
          <cell r="ET555">
            <v>0</v>
          </cell>
          <cell r="EU555">
            <v>0</v>
          </cell>
          <cell r="EV555">
            <v>0</v>
          </cell>
          <cell r="EW555">
            <v>0</v>
          </cell>
          <cell r="EX555">
            <v>0</v>
          </cell>
          <cell r="EY555">
            <v>0</v>
          </cell>
          <cell r="EZ555">
            <v>0</v>
          </cell>
          <cell r="FA555">
            <v>0</v>
          </cell>
          <cell r="FB555">
            <v>0</v>
          </cell>
          <cell r="FC555">
            <v>0</v>
          </cell>
          <cell r="FD555">
            <v>0</v>
          </cell>
          <cell r="FE555">
            <v>0</v>
          </cell>
          <cell r="FF555">
            <v>0</v>
          </cell>
          <cell r="FG555">
            <v>0</v>
          </cell>
          <cell r="FH555">
            <v>0</v>
          </cell>
          <cell r="FI555">
            <v>0</v>
          </cell>
          <cell r="FJ555">
            <v>0</v>
          </cell>
          <cell r="FK555">
            <v>0</v>
          </cell>
          <cell r="FL555">
            <v>0</v>
          </cell>
          <cell r="FM555">
            <v>0</v>
          </cell>
          <cell r="FN555">
            <v>0</v>
          </cell>
          <cell r="FO555">
            <v>0</v>
          </cell>
          <cell r="FP555">
            <v>0</v>
          </cell>
        </row>
        <row r="556">
          <cell r="E556" t="str">
            <v>73816NBN.R...{Z}</v>
          </cell>
          <cell r="F556" t="str">
            <v>Trade Credit/Advances Public Nonfinancial Corporations NC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BV556">
            <v>0</v>
          </cell>
          <cell r="BW556">
            <v>0</v>
          </cell>
          <cell r="BX556">
            <v>0</v>
          </cell>
          <cell r="BY556">
            <v>0</v>
          </cell>
          <cell r="BZ556">
            <v>0</v>
          </cell>
          <cell r="CA556">
            <v>0</v>
          </cell>
          <cell r="CB556">
            <v>0</v>
          </cell>
          <cell r="CC556">
            <v>0</v>
          </cell>
          <cell r="CD556">
            <v>0</v>
          </cell>
          <cell r="CE556">
            <v>0</v>
          </cell>
          <cell r="CF556">
            <v>0</v>
          </cell>
          <cell r="CG556">
            <v>0</v>
          </cell>
          <cell r="CH556">
            <v>0</v>
          </cell>
          <cell r="CI556">
            <v>0</v>
          </cell>
          <cell r="CJ556">
            <v>0</v>
          </cell>
          <cell r="CK556">
            <v>0</v>
          </cell>
          <cell r="CL556">
            <v>0</v>
          </cell>
          <cell r="CM556">
            <v>0</v>
          </cell>
          <cell r="CN556">
            <v>0</v>
          </cell>
          <cell r="CO556">
            <v>0</v>
          </cell>
          <cell r="CP556">
            <v>0</v>
          </cell>
          <cell r="CQ556">
            <v>0</v>
          </cell>
          <cell r="CR556">
            <v>0</v>
          </cell>
          <cell r="CS556">
            <v>0</v>
          </cell>
          <cell r="CT556">
            <v>0</v>
          </cell>
          <cell r="CU556">
            <v>0</v>
          </cell>
          <cell r="CV556">
            <v>0</v>
          </cell>
          <cell r="CW556">
            <v>0</v>
          </cell>
          <cell r="CX556">
            <v>0</v>
          </cell>
          <cell r="CY556">
            <v>0</v>
          </cell>
          <cell r="CZ556">
            <v>0</v>
          </cell>
          <cell r="DA556">
            <v>0</v>
          </cell>
          <cell r="DB556">
            <v>0</v>
          </cell>
          <cell r="DC556">
            <v>0</v>
          </cell>
          <cell r="DD556">
            <v>0</v>
          </cell>
          <cell r="DE556">
            <v>0</v>
          </cell>
          <cell r="DF556">
            <v>0</v>
          </cell>
          <cell r="DG556">
            <v>0</v>
          </cell>
          <cell r="DH556">
            <v>0</v>
          </cell>
          <cell r="DI556">
            <v>0</v>
          </cell>
          <cell r="DJ556">
            <v>0</v>
          </cell>
          <cell r="DK556">
            <v>0</v>
          </cell>
          <cell r="DL556">
            <v>0</v>
          </cell>
          <cell r="DM556">
            <v>0</v>
          </cell>
          <cell r="DN556">
            <v>0</v>
          </cell>
          <cell r="DO556">
            <v>0</v>
          </cell>
          <cell r="DP556">
            <v>0</v>
          </cell>
          <cell r="DQ556">
            <v>0</v>
          </cell>
          <cell r="DR556">
            <v>0</v>
          </cell>
          <cell r="DS556">
            <v>0</v>
          </cell>
          <cell r="DT556">
            <v>0</v>
          </cell>
          <cell r="DU556">
            <v>0</v>
          </cell>
          <cell r="DV556">
            <v>0</v>
          </cell>
          <cell r="DW556">
            <v>0</v>
          </cell>
          <cell r="DX556">
            <v>0</v>
          </cell>
          <cell r="DY556">
            <v>0</v>
          </cell>
          <cell r="DZ556">
            <v>0</v>
          </cell>
          <cell r="EA556">
            <v>0</v>
          </cell>
          <cell r="EB556">
            <v>0</v>
          </cell>
          <cell r="EC556">
            <v>0</v>
          </cell>
          <cell r="ED556">
            <v>0</v>
          </cell>
          <cell r="EE556">
            <v>0</v>
          </cell>
          <cell r="EF556">
            <v>0</v>
          </cell>
          <cell r="EG556">
            <v>0</v>
          </cell>
          <cell r="EH556">
            <v>0</v>
          </cell>
          <cell r="EI556">
            <v>0</v>
          </cell>
          <cell r="EJ556">
            <v>0</v>
          </cell>
          <cell r="EK556">
            <v>0</v>
          </cell>
          <cell r="EL556">
            <v>0</v>
          </cell>
          <cell r="EM556">
            <v>0</v>
          </cell>
          <cell r="EN556">
            <v>0</v>
          </cell>
          <cell r="EO556">
            <v>0</v>
          </cell>
          <cell r="EP556">
            <v>0</v>
          </cell>
          <cell r="EQ556">
            <v>0</v>
          </cell>
          <cell r="ER556">
            <v>0</v>
          </cell>
          <cell r="ES556">
            <v>0</v>
          </cell>
          <cell r="ET556">
            <v>0</v>
          </cell>
          <cell r="EU556">
            <v>0</v>
          </cell>
          <cell r="EV556">
            <v>0</v>
          </cell>
          <cell r="EW556">
            <v>0</v>
          </cell>
          <cell r="EX556">
            <v>0</v>
          </cell>
          <cell r="EY556">
            <v>0</v>
          </cell>
          <cell r="EZ556">
            <v>0</v>
          </cell>
          <cell r="FA556">
            <v>0</v>
          </cell>
          <cell r="FB556">
            <v>0</v>
          </cell>
          <cell r="FC556">
            <v>0</v>
          </cell>
          <cell r="FD556">
            <v>0</v>
          </cell>
          <cell r="FE556">
            <v>0</v>
          </cell>
          <cell r="FF556">
            <v>0</v>
          </cell>
          <cell r="FG556">
            <v>0</v>
          </cell>
          <cell r="FH556">
            <v>0</v>
          </cell>
          <cell r="FI556">
            <v>0</v>
          </cell>
          <cell r="FJ556">
            <v>0</v>
          </cell>
          <cell r="FK556">
            <v>0</v>
          </cell>
          <cell r="FL556">
            <v>0</v>
          </cell>
          <cell r="FM556">
            <v>0</v>
          </cell>
          <cell r="FN556">
            <v>0</v>
          </cell>
          <cell r="FO556">
            <v>0</v>
          </cell>
          <cell r="FP556">
            <v>0</v>
          </cell>
        </row>
        <row r="557">
          <cell r="E557" t="str">
            <v>73816NBF.R...{Z}</v>
          </cell>
          <cell r="F557" t="str">
            <v>Trade Credit/Advances Public Nonfinancial Corporations FC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0</v>
          </cell>
          <cell r="BJ557">
            <v>0</v>
          </cell>
          <cell r="BK557">
            <v>0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P557">
            <v>0</v>
          </cell>
          <cell r="BQ557">
            <v>0</v>
          </cell>
          <cell r="BR557">
            <v>0</v>
          </cell>
          <cell r="BS557">
            <v>0</v>
          </cell>
          <cell r="BT557">
            <v>0</v>
          </cell>
          <cell r="BU557">
            <v>0</v>
          </cell>
          <cell r="BV557">
            <v>0</v>
          </cell>
          <cell r="BW557">
            <v>0</v>
          </cell>
          <cell r="BX557">
            <v>0</v>
          </cell>
          <cell r="BY557">
            <v>0</v>
          </cell>
          <cell r="BZ557">
            <v>0</v>
          </cell>
          <cell r="CA557">
            <v>0</v>
          </cell>
          <cell r="CB557">
            <v>0</v>
          </cell>
          <cell r="CC557">
            <v>0</v>
          </cell>
          <cell r="CD557">
            <v>0</v>
          </cell>
          <cell r="CE557">
            <v>0</v>
          </cell>
          <cell r="CF557">
            <v>0</v>
          </cell>
          <cell r="CG557">
            <v>0</v>
          </cell>
          <cell r="CH557">
            <v>0</v>
          </cell>
          <cell r="CI557">
            <v>0</v>
          </cell>
          <cell r="CJ557">
            <v>0</v>
          </cell>
          <cell r="CK557">
            <v>0</v>
          </cell>
          <cell r="CL557">
            <v>0</v>
          </cell>
          <cell r="CM557">
            <v>0</v>
          </cell>
          <cell r="CN557">
            <v>0</v>
          </cell>
          <cell r="CO557">
            <v>0</v>
          </cell>
          <cell r="CP557">
            <v>0</v>
          </cell>
          <cell r="CQ557">
            <v>0</v>
          </cell>
          <cell r="CR557">
            <v>0</v>
          </cell>
          <cell r="CS557">
            <v>0</v>
          </cell>
          <cell r="CT557">
            <v>0</v>
          </cell>
          <cell r="CU557">
            <v>0</v>
          </cell>
          <cell r="CV557">
            <v>0</v>
          </cell>
          <cell r="CW557">
            <v>0</v>
          </cell>
          <cell r="CX557">
            <v>0</v>
          </cell>
          <cell r="CY557">
            <v>0</v>
          </cell>
          <cell r="CZ557">
            <v>0</v>
          </cell>
          <cell r="DA557">
            <v>0</v>
          </cell>
          <cell r="DB557">
            <v>0</v>
          </cell>
          <cell r="DC557">
            <v>0</v>
          </cell>
          <cell r="DD557">
            <v>0</v>
          </cell>
          <cell r="DE557">
            <v>0</v>
          </cell>
          <cell r="DF557">
            <v>0</v>
          </cell>
          <cell r="DG557">
            <v>0</v>
          </cell>
          <cell r="DH557">
            <v>0</v>
          </cell>
          <cell r="DI557">
            <v>0</v>
          </cell>
          <cell r="DJ557">
            <v>0</v>
          </cell>
          <cell r="DK557">
            <v>0</v>
          </cell>
          <cell r="DL557">
            <v>0</v>
          </cell>
          <cell r="DM557">
            <v>0</v>
          </cell>
          <cell r="DN557">
            <v>0</v>
          </cell>
          <cell r="DO557">
            <v>0</v>
          </cell>
          <cell r="DP557">
            <v>0</v>
          </cell>
          <cell r="DQ557">
            <v>0</v>
          </cell>
          <cell r="DR557">
            <v>0</v>
          </cell>
          <cell r="DS557">
            <v>0</v>
          </cell>
          <cell r="DT557">
            <v>0</v>
          </cell>
          <cell r="DU557">
            <v>0</v>
          </cell>
          <cell r="DV557">
            <v>0</v>
          </cell>
          <cell r="DW557">
            <v>0</v>
          </cell>
          <cell r="DX557">
            <v>0</v>
          </cell>
          <cell r="DY557">
            <v>0</v>
          </cell>
          <cell r="DZ557">
            <v>0</v>
          </cell>
          <cell r="EA557">
            <v>0</v>
          </cell>
          <cell r="EB557">
            <v>0</v>
          </cell>
          <cell r="EC557">
            <v>0</v>
          </cell>
          <cell r="ED557">
            <v>0</v>
          </cell>
          <cell r="EE557">
            <v>0</v>
          </cell>
          <cell r="EF557">
            <v>0</v>
          </cell>
          <cell r="EG557">
            <v>0</v>
          </cell>
          <cell r="EH557">
            <v>0</v>
          </cell>
          <cell r="EI557">
            <v>0</v>
          </cell>
          <cell r="EJ557">
            <v>0</v>
          </cell>
          <cell r="EK557">
            <v>0</v>
          </cell>
          <cell r="EL557">
            <v>0</v>
          </cell>
          <cell r="EM557">
            <v>0</v>
          </cell>
          <cell r="EN557">
            <v>0</v>
          </cell>
          <cell r="EO557">
            <v>0</v>
          </cell>
          <cell r="EP557">
            <v>0</v>
          </cell>
          <cell r="EQ557">
            <v>0</v>
          </cell>
          <cell r="ER557">
            <v>0</v>
          </cell>
          <cell r="ES557">
            <v>0</v>
          </cell>
          <cell r="ET557">
            <v>0</v>
          </cell>
          <cell r="EU557">
            <v>0</v>
          </cell>
          <cell r="EV557">
            <v>0</v>
          </cell>
          <cell r="EW557">
            <v>0</v>
          </cell>
          <cell r="EX557">
            <v>0</v>
          </cell>
          <cell r="EY557">
            <v>0</v>
          </cell>
          <cell r="EZ557">
            <v>0</v>
          </cell>
          <cell r="FA557">
            <v>0</v>
          </cell>
          <cell r="FB557">
            <v>0</v>
          </cell>
          <cell r="FC557">
            <v>0</v>
          </cell>
          <cell r="FD557">
            <v>0</v>
          </cell>
          <cell r="FE557">
            <v>0</v>
          </cell>
          <cell r="FF557">
            <v>0</v>
          </cell>
          <cell r="FG557">
            <v>0</v>
          </cell>
          <cell r="FH557">
            <v>0</v>
          </cell>
          <cell r="FI557">
            <v>0</v>
          </cell>
          <cell r="FJ557">
            <v>0</v>
          </cell>
          <cell r="FK557">
            <v>0</v>
          </cell>
          <cell r="FL557">
            <v>0</v>
          </cell>
          <cell r="FM557">
            <v>0</v>
          </cell>
          <cell r="FN557">
            <v>0</v>
          </cell>
          <cell r="FO557">
            <v>0</v>
          </cell>
          <cell r="FP557">
            <v>0</v>
          </cell>
        </row>
        <row r="558">
          <cell r="E558" t="str">
            <v>73816..L.R...{Z}</v>
          </cell>
          <cell r="F558" t="str">
            <v>TRADE CREDIT/ADVANCES PRIVATE SECTOR</v>
          </cell>
          <cell r="G558">
            <v>1971.8506229299999</v>
          </cell>
          <cell r="H558">
            <v>1464.5726093799999</v>
          </cell>
          <cell r="I558">
            <v>3846.54426048</v>
          </cell>
          <cell r="J558">
            <v>1398.0514131299999</v>
          </cell>
          <cell r="K558">
            <v>1398.1299925799999</v>
          </cell>
          <cell r="L558">
            <v>2175.1930886300001</v>
          </cell>
          <cell r="M558">
            <v>1062.0487628799999</v>
          </cell>
          <cell r="N558">
            <v>1062.4335426600001</v>
          </cell>
          <cell r="O558">
            <v>336.02852113999995</v>
          </cell>
          <cell r="P558">
            <v>330.27560218999997</v>
          </cell>
          <cell r="Q558">
            <v>390.41520826999994</v>
          </cell>
          <cell r="R558">
            <v>307.49495159999992</v>
          </cell>
          <cell r="S558">
            <v>299.23181558999994</v>
          </cell>
          <cell r="T558">
            <v>76.685606530000001</v>
          </cell>
          <cell r="U558">
            <v>72.441669689999998</v>
          </cell>
          <cell r="V558">
            <v>68.624228380000005</v>
          </cell>
          <cell r="W558">
            <v>58.311025329999993</v>
          </cell>
          <cell r="X558">
            <v>60.925072880000002</v>
          </cell>
          <cell r="Y558">
            <v>13195.270291610001</v>
          </cell>
          <cell r="Z558">
            <v>13219.661990249999</v>
          </cell>
          <cell r="AA558">
            <v>250.72797849</v>
          </cell>
          <cell r="AB558">
            <v>507.56015780000001</v>
          </cell>
          <cell r="AC558">
            <v>1281.2618141600001</v>
          </cell>
          <cell r="AD558">
            <v>1234.56120042</v>
          </cell>
          <cell r="AE558">
            <v>834.31536346999985</v>
          </cell>
          <cell r="AF558">
            <v>803.67837245999999</v>
          </cell>
          <cell r="AG558">
            <v>798.49833588999991</v>
          </cell>
          <cell r="AH558">
            <v>980.6529356399999</v>
          </cell>
          <cell r="AI558">
            <v>772.13383138999995</v>
          </cell>
          <cell r="AJ558">
            <v>774.45363555999995</v>
          </cell>
          <cell r="AK558">
            <v>1375.0245605699999</v>
          </cell>
          <cell r="AL558">
            <v>1357.5520039799999</v>
          </cell>
          <cell r="AM558">
            <v>610.38658325999995</v>
          </cell>
          <cell r="AN558">
            <v>236.33767445000001</v>
          </cell>
          <cell r="AO558">
            <v>407.83322708999998</v>
          </cell>
          <cell r="AP558">
            <v>405.68522285</v>
          </cell>
          <cell r="AQ558">
            <v>485.78539246000003</v>
          </cell>
          <cell r="AR558">
            <v>457.70131896999993</v>
          </cell>
          <cell r="AS558">
            <v>436.61297166000003</v>
          </cell>
          <cell r="AT558">
            <v>5026.5941857600001</v>
          </cell>
          <cell r="AU558">
            <v>393.4697817</v>
          </cell>
          <cell r="AV558">
            <v>563.82200558</v>
          </cell>
          <cell r="AW558">
            <v>1590.3617453899999</v>
          </cell>
          <cell r="AX558">
            <v>616.27545790999989</v>
          </cell>
          <cell r="AY558">
            <v>845.69462899999996</v>
          </cell>
          <cell r="AZ558">
            <v>855.65998544000001</v>
          </cell>
          <cell r="BA558">
            <v>930.78138705000003</v>
          </cell>
          <cell r="BB558">
            <v>853.38398456000004</v>
          </cell>
          <cell r="BC558">
            <v>956.70552507000002</v>
          </cell>
          <cell r="BD558">
            <v>979.43052812999997</v>
          </cell>
          <cell r="BE558">
            <v>1077.4416442199999</v>
          </cell>
          <cell r="BF558">
            <v>1136.2116225799998</v>
          </cell>
          <cell r="BG558">
            <v>1296.70391023</v>
          </cell>
          <cell r="BH558">
            <v>1403.69031129</v>
          </cell>
          <cell r="BI558">
            <v>1537.92471419</v>
          </cell>
          <cell r="BJ558">
            <v>1630.25048298</v>
          </cell>
          <cell r="BK558">
            <v>1017.4344847699999</v>
          </cell>
          <cell r="BL558">
            <v>1103.82077579</v>
          </cell>
          <cell r="BM558">
            <v>1199.3739854200001</v>
          </cell>
          <cell r="BN558">
            <v>10188.860738539999</v>
          </cell>
          <cell r="BO558">
            <v>848.83626161999996</v>
          </cell>
          <cell r="BP558">
            <v>1048.64336368</v>
          </cell>
          <cell r="BQ558">
            <v>1105.34863597</v>
          </cell>
          <cell r="BR558">
            <v>1036.3437822200001</v>
          </cell>
          <cell r="BS558">
            <v>1059.0924609599999</v>
          </cell>
          <cell r="BT558">
            <v>1035.4789977099999</v>
          </cell>
          <cell r="BU558">
            <v>50793.71353375</v>
          </cell>
          <cell r="BV558">
            <v>73153.422559729996</v>
          </cell>
          <cell r="BW558">
            <v>32095.727734240001</v>
          </cell>
          <cell r="BX558">
            <v>58542.032029969996</v>
          </cell>
          <cell r="BY558">
            <v>32412.554406589999</v>
          </cell>
          <cell r="BZ558">
            <v>30030.982318479997</v>
          </cell>
          <cell r="CA558">
            <v>32024.908669049997</v>
          </cell>
          <cell r="CB558">
            <v>31221.761580569997</v>
          </cell>
          <cell r="CC558">
            <v>31319.076494139998</v>
          </cell>
          <cell r="CD558">
            <v>31078.054819999998</v>
          </cell>
          <cell r="CE558">
            <v>31700.129821819999</v>
          </cell>
          <cell r="CF558">
            <v>30950.925961029996</v>
          </cell>
          <cell r="CG558">
            <v>24591.495579279999</v>
          </cell>
          <cell r="CH558">
            <v>21620.394212399995</v>
          </cell>
          <cell r="CI558">
            <v>21703.773097379995</v>
          </cell>
          <cell r="CJ558">
            <v>20288.9355282</v>
          </cell>
          <cell r="CK558">
            <v>31465.527759209999</v>
          </cell>
          <cell r="CL558">
            <v>35150.196689190001</v>
          </cell>
          <cell r="CM558">
            <v>17193.784778590001</v>
          </cell>
          <cell r="CN558">
            <v>13978.24444792</v>
          </cell>
          <cell r="CO558">
            <v>17296.131681630002</v>
          </cell>
          <cell r="CP558">
            <v>12378.651913209998</v>
          </cell>
          <cell r="CQ558">
            <v>18586.792195139999</v>
          </cell>
          <cell r="CR558">
            <v>20867.906738090001</v>
          </cell>
          <cell r="CS558">
            <v>27390.845195549999</v>
          </cell>
          <cell r="CT558">
            <v>18352.380795519999</v>
          </cell>
          <cell r="CU558">
            <v>17004.300320950002</v>
          </cell>
          <cell r="CV558">
            <v>14919.85069435</v>
          </cell>
          <cell r="CW558">
            <v>14717.962112370002</v>
          </cell>
          <cell r="CX558">
            <v>12844.08347736</v>
          </cell>
          <cell r="CY558">
            <v>11685.30632826</v>
          </cell>
          <cell r="CZ558">
            <v>12107.43215717</v>
          </cell>
          <cell r="DA558">
            <v>11152.4746799</v>
          </cell>
          <cell r="DB558">
            <v>12269.12919684</v>
          </cell>
          <cell r="DC558">
            <v>11365.76162589</v>
          </cell>
          <cell r="DD558">
            <v>11128.86268278</v>
          </cell>
          <cell r="DE558">
            <v>19583.384694410001</v>
          </cell>
          <cell r="DF558">
            <v>10208.660717180001</v>
          </cell>
          <cell r="DG558">
            <v>8690.2048159099995</v>
          </cell>
          <cell r="DH558">
            <v>13456.504247409999</v>
          </cell>
          <cell r="DI558">
            <v>12273.274921979999</v>
          </cell>
          <cell r="DJ558">
            <v>12809.90030501</v>
          </cell>
          <cell r="DK558">
            <v>11355.85584969</v>
          </cell>
          <cell r="DL558">
            <v>10150.547022979999</v>
          </cell>
          <cell r="DM558">
            <v>9570.5244768299999</v>
          </cell>
          <cell r="DN558">
            <v>9701.6493655200011</v>
          </cell>
          <cell r="DO558">
            <v>5670.4231789599999</v>
          </cell>
          <cell r="DP558">
            <v>5128.17013013</v>
          </cell>
          <cell r="DQ558">
            <v>21890.430213130003</v>
          </cell>
          <cell r="DR558">
            <v>11778.93950755</v>
          </cell>
          <cell r="DS558">
            <v>11322.43426715</v>
          </cell>
          <cell r="DT558">
            <v>8801.6481294500009</v>
          </cell>
          <cell r="DU558">
            <v>8995.0148444999995</v>
          </cell>
          <cell r="DV558">
            <v>8157.97711987</v>
          </cell>
          <cell r="DW558">
            <v>6408.8555547299993</v>
          </cell>
          <cell r="DX558">
            <v>6278.9841515600001</v>
          </cell>
          <cell r="DY558">
            <v>6241.0853905600006</v>
          </cell>
          <cell r="DZ558">
            <v>3037.1159396500002</v>
          </cell>
          <cell r="EA558">
            <v>11134.783822770001</v>
          </cell>
          <cell r="EB558">
            <v>7650.6286280799995</v>
          </cell>
          <cell r="EC558">
            <v>27986.688594589999</v>
          </cell>
          <cell r="ED558">
            <v>10354.63187139</v>
          </cell>
          <cell r="EE558">
            <v>9786.8696037199988</v>
          </cell>
          <cell r="EF558">
            <v>9953.9809811800005</v>
          </cell>
          <cell r="EG558">
            <v>9806.0628766399986</v>
          </cell>
          <cell r="EH558">
            <v>10230.44080013</v>
          </cell>
          <cell r="EI558">
            <v>10451.060060540001</v>
          </cell>
          <cell r="EJ558">
            <v>9499.1701044900001</v>
          </cell>
          <cell r="EK558">
            <v>9300.0718903799989</v>
          </cell>
          <cell r="EL558">
            <v>10594.537669270001</v>
          </cell>
          <cell r="EM558">
            <v>10667.48634917</v>
          </cell>
          <cell r="EN558">
            <v>10382.46044665</v>
          </cell>
          <cell r="EO558">
            <v>11407.321410840001</v>
          </cell>
          <cell r="EP558">
            <v>10397.131256950001</v>
          </cell>
          <cell r="EQ558">
            <v>10340.471275780001</v>
          </cell>
          <cell r="ER558">
            <v>11091.364745180001</v>
          </cell>
          <cell r="ES558">
            <v>10118.1116671</v>
          </cell>
          <cell r="ET558">
            <v>11418.128701450001</v>
          </cell>
          <cell r="EU558">
            <v>11195.74315072</v>
          </cell>
          <cell r="EV558">
            <v>11666.200319129999</v>
          </cell>
          <cell r="EW558">
            <v>11432.75235579</v>
          </cell>
          <cell r="EX558">
            <v>11472.19897906</v>
          </cell>
          <cell r="EY558">
            <v>11292.565754790001</v>
          </cell>
          <cell r="EZ558">
            <v>11120.254382559999</v>
          </cell>
          <cell r="FA558">
            <v>21490.895696720003</v>
          </cell>
          <cell r="FB558">
            <v>12643.106798569999</v>
          </cell>
          <cell r="FC558">
            <v>14525.40464318</v>
          </cell>
          <cell r="FD558">
            <v>12479.65755557</v>
          </cell>
          <cell r="FE558">
            <v>1382.2309167000001</v>
          </cell>
          <cell r="FF558">
            <v>139.93729320999998</v>
          </cell>
          <cell r="FG558">
            <v>375.80002035000001</v>
          </cell>
          <cell r="FH558">
            <v>946.34838788000002</v>
          </cell>
          <cell r="FI558">
            <v>1928.17363069</v>
          </cell>
          <cell r="FJ558">
            <v>4871.0252366499999</v>
          </cell>
          <cell r="FK558">
            <v>2922.0871553100001</v>
          </cell>
          <cell r="FL558">
            <v>3929.2723950999998</v>
          </cell>
          <cell r="FM558">
            <v>17867.39846366</v>
          </cell>
          <cell r="FN558">
            <v>10455.096644860001</v>
          </cell>
          <cell r="FO558">
            <v>3701.2884720799998</v>
          </cell>
          <cell r="FP558">
            <v>16399.73723585</v>
          </cell>
        </row>
        <row r="559">
          <cell r="E559" t="str">
            <v>73816NC..R...{Z}</v>
          </cell>
          <cell r="F559" t="str">
            <v>TRADE CREDIT/ADVANCES OTHER NONFINANCIAL CORPORATIONS</v>
          </cell>
          <cell r="G559">
            <v>1971.8506229299999</v>
          </cell>
          <cell r="H559">
            <v>1464.5726093799999</v>
          </cell>
          <cell r="I559">
            <v>3846.54426048</v>
          </cell>
          <cell r="J559">
            <v>1398.0514131299999</v>
          </cell>
          <cell r="K559">
            <v>1398.1299925799999</v>
          </cell>
          <cell r="L559">
            <v>2175.1930886300001</v>
          </cell>
          <cell r="M559">
            <v>1062.0487628799999</v>
          </cell>
          <cell r="N559">
            <v>1062.4335426600001</v>
          </cell>
          <cell r="O559">
            <v>336.02852113999995</v>
          </cell>
          <cell r="P559">
            <v>330.27560218999997</v>
          </cell>
          <cell r="Q559">
            <v>390.41520826999994</v>
          </cell>
          <cell r="R559">
            <v>307.49495159999992</v>
          </cell>
          <cell r="S559">
            <v>299.23181558999994</v>
          </cell>
          <cell r="T559">
            <v>76.685606530000001</v>
          </cell>
          <cell r="U559">
            <v>72.441669689999998</v>
          </cell>
          <cell r="V559">
            <v>68.624228380000005</v>
          </cell>
          <cell r="W559">
            <v>58.311025329999993</v>
          </cell>
          <cell r="X559">
            <v>60.925072880000002</v>
          </cell>
          <cell r="Y559">
            <v>13195.270291610001</v>
          </cell>
          <cell r="Z559">
            <v>13219.661990249999</v>
          </cell>
          <cell r="AA559">
            <v>250.72797849</v>
          </cell>
          <cell r="AB559">
            <v>507.56015780000001</v>
          </cell>
          <cell r="AC559">
            <v>1281.2618141600001</v>
          </cell>
          <cell r="AD559">
            <v>1234.56120042</v>
          </cell>
          <cell r="AE559">
            <v>834.31536346999985</v>
          </cell>
          <cell r="AF559">
            <v>803.67837245999999</v>
          </cell>
          <cell r="AG559">
            <v>798.49833588999991</v>
          </cell>
          <cell r="AH559">
            <v>980.6529356399999</v>
          </cell>
          <cell r="AI559">
            <v>772.13383138999995</v>
          </cell>
          <cell r="AJ559">
            <v>774.45363555999995</v>
          </cell>
          <cell r="AK559">
            <v>1375.0245605699999</v>
          </cell>
          <cell r="AL559">
            <v>1357.5520039799999</v>
          </cell>
          <cell r="AM559">
            <v>610.38658325999995</v>
          </cell>
          <cell r="AN559">
            <v>236.33767445000001</v>
          </cell>
          <cell r="AO559">
            <v>407.83322708999998</v>
          </cell>
          <cell r="AP559">
            <v>405.68522285</v>
          </cell>
          <cell r="AQ559">
            <v>485.78539246000003</v>
          </cell>
          <cell r="AR559">
            <v>457.70131896999993</v>
          </cell>
          <cell r="AS559">
            <v>436.61297166000003</v>
          </cell>
          <cell r="AT559">
            <v>5026.5941857600001</v>
          </cell>
          <cell r="AU559">
            <v>393.4697817</v>
          </cell>
          <cell r="AV559">
            <v>563.82200558</v>
          </cell>
          <cell r="AW559">
            <v>1590.3617453899999</v>
          </cell>
          <cell r="AX559">
            <v>616.27545790999989</v>
          </cell>
          <cell r="AY559">
            <v>845.69462899999996</v>
          </cell>
          <cell r="AZ559">
            <v>855.65998544000001</v>
          </cell>
          <cell r="BA559">
            <v>930.78138705000003</v>
          </cell>
          <cell r="BB559">
            <v>853.38398456000004</v>
          </cell>
          <cell r="BC559">
            <v>956.70552507000002</v>
          </cell>
          <cell r="BD559">
            <v>979.43052812999997</v>
          </cell>
          <cell r="BE559">
            <v>1077.4416442199999</v>
          </cell>
          <cell r="BF559">
            <v>1136.2116225799998</v>
          </cell>
          <cell r="BG559">
            <v>1296.70391023</v>
          </cell>
          <cell r="BH559">
            <v>1403.69031129</v>
          </cell>
          <cell r="BI559">
            <v>1537.92471419</v>
          </cell>
          <cell r="BJ559">
            <v>1630.25048298</v>
          </cell>
          <cell r="BK559">
            <v>1017.4344847699999</v>
          </cell>
          <cell r="BL559">
            <v>1103.82077579</v>
          </cell>
          <cell r="BM559">
            <v>1199.3739854200001</v>
          </cell>
          <cell r="BN559">
            <v>10188.860738539999</v>
          </cell>
          <cell r="BO559">
            <v>848.83626161999996</v>
          </cell>
          <cell r="BP559">
            <v>1048.64336368</v>
          </cell>
          <cell r="BQ559">
            <v>1105.34863597</v>
          </cell>
          <cell r="BR559">
            <v>1036.3437822200001</v>
          </cell>
          <cell r="BS559">
            <v>1059.0924609599999</v>
          </cell>
          <cell r="BT559">
            <v>1035.4789977099999</v>
          </cell>
          <cell r="BU559">
            <v>50793.71353375</v>
          </cell>
          <cell r="BV559">
            <v>73153.422559729996</v>
          </cell>
          <cell r="BW559">
            <v>32095.727734240001</v>
          </cell>
          <cell r="BX559">
            <v>58542.032029969996</v>
          </cell>
          <cell r="BY559">
            <v>32412.554406589999</v>
          </cell>
          <cell r="BZ559">
            <v>30030.982318479997</v>
          </cell>
          <cell r="CA559">
            <v>32024.908669049997</v>
          </cell>
          <cell r="CB559">
            <v>31221.761580569997</v>
          </cell>
          <cell r="CC559">
            <v>31319.076494139998</v>
          </cell>
          <cell r="CD559">
            <v>31078.054819999998</v>
          </cell>
          <cell r="CE559">
            <v>31700.129821819999</v>
          </cell>
          <cell r="CF559">
            <v>30950.925961029996</v>
          </cell>
          <cell r="CG559">
            <v>24591.495579279999</v>
          </cell>
          <cell r="CH559">
            <v>21620.394212399995</v>
          </cell>
          <cell r="CI559">
            <v>21703.773097379995</v>
          </cell>
          <cell r="CJ559">
            <v>20288.9355282</v>
          </cell>
          <cell r="CK559">
            <v>31465.527759209999</v>
          </cell>
          <cell r="CL559">
            <v>35150.196689190001</v>
          </cell>
          <cell r="CM559">
            <v>17193.784778590001</v>
          </cell>
          <cell r="CN559">
            <v>13978.24444792</v>
          </cell>
          <cell r="CO559">
            <v>17296.131681630002</v>
          </cell>
          <cell r="CP559">
            <v>12378.651913209998</v>
          </cell>
          <cell r="CQ559">
            <v>18586.792195139999</v>
          </cell>
          <cell r="CR559">
            <v>20867.906738090001</v>
          </cell>
          <cell r="CS559">
            <v>27390.845195549999</v>
          </cell>
          <cell r="CT559">
            <v>18352.380795519999</v>
          </cell>
          <cell r="CU559">
            <v>17004.300320950002</v>
          </cell>
          <cell r="CV559">
            <v>14919.85069435</v>
          </cell>
          <cell r="CW559">
            <v>14717.962112370002</v>
          </cell>
          <cell r="CX559">
            <v>12844.08347736</v>
          </cell>
          <cell r="CY559">
            <v>11685.30632826</v>
          </cell>
          <cell r="CZ559">
            <v>12107.43215717</v>
          </cell>
          <cell r="DA559">
            <v>11152.4746799</v>
          </cell>
          <cell r="DB559">
            <v>12269.12919684</v>
          </cell>
          <cell r="DC559">
            <v>11365.76162589</v>
          </cell>
          <cell r="DD559">
            <v>11128.86268278</v>
          </cell>
          <cell r="DE559">
            <v>19583.384694410001</v>
          </cell>
          <cell r="DF559">
            <v>10208.660717180001</v>
          </cell>
          <cell r="DG559">
            <v>8690.2048159099995</v>
          </cell>
          <cell r="DH559">
            <v>13456.504247409999</v>
          </cell>
          <cell r="DI559">
            <v>12273.274921979999</v>
          </cell>
          <cell r="DJ559">
            <v>12809.90030501</v>
          </cell>
          <cell r="DK559">
            <v>11355.85584969</v>
          </cell>
          <cell r="DL559">
            <v>10150.547022979999</v>
          </cell>
          <cell r="DM559">
            <v>9570.5244768299999</v>
          </cell>
          <cell r="DN559">
            <v>9701.6493655200011</v>
          </cell>
          <cell r="DO559">
            <v>5670.4231789599999</v>
          </cell>
          <cell r="DP559">
            <v>5128.17013013</v>
          </cell>
          <cell r="DQ559">
            <v>21890.430213130003</v>
          </cell>
          <cell r="DR559">
            <v>11778.93950755</v>
          </cell>
          <cell r="DS559">
            <v>11322.43426715</v>
          </cell>
          <cell r="DT559">
            <v>8801.6481294500009</v>
          </cell>
          <cell r="DU559">
            <v>8995.0148444999995</v>
          </cell>
          <cell r="DV559">
            <v>8157.97711987</v>
          </cell>
          <cell r="DW559">
            <v>6408.8555547299993</v>
          </cell>
          <cell r="DX559">
            <v>6278.9841515600001</v>
          </cell>
          <cell r="DY559">
            <v>6241.0853905600006</v>
          </cell>
          <cell r="DZ559">
            <v>3037.1159396500002</v>
          </cell>
          <cell r="EA559">
            <v>11134.783822770001</v>
          </cell>
          <cell r="EB559">
            <v>7650.6286280799995</v>
          </cell>
          <cell r="EC559">
            <v>27986.688594589999</v>
          </cell>
          <cell r="ED559">
            <v>10354.63187139</v>
          </cell>
          <cell r="EE559">
            <v>9786.8696037199988</v>
          </cell>
          <cell r="EF559">
            <v>9953.9809811800005</v>
          </cell>
          <cell r="EG559">
            <v>9806.0628766399986</v>
          </cell>
          <cell r="EH559">
            <v>10230.44080013</v>
          </cell>
          <cell r="EI559">
            <v>10451.060060540001</v>
          </cell>
          <cell r="EJ559">
            <v>9499.1701044900001</v>
          </cell>
          <cell r="EK559">
            <v>9300.0718903799989</v>
          </cell>
          <cell r="EL559">
            <v>10594.537669270001</v>
          </cell>
          <cell r="EM559">
            <v>10667.48634917</v>
          </cell>
          <cell r="EN559">
            <v>10382.46044665</v>
          </cell>
          <cell r="EO559">
            <v>11407.321410840001</v>
          </cell>
          <cell r="EP559">
            <v>10397.131256950001</v>
          </cell>
          <cell r="EQ559">
            <v>10340.471275780001</v>
          </cell>
          <cell r="ER559">
            <v>11091.364745180001</v>
          </cell>
          <cell r="ES559">
            <v>10118.1116671</v>
          </cell>
          <cell r="ET559">
            <v>11418.128701450001</v>
          </cell>
          <cell r="EU559">
            <v>11195.74315072</v>
          </cell>
          <cell r="EV559">
            <v>11666.200319129999</v>
          </cell>
          <cell r="EW559">
            <v>11432.75235579</v>
          </cell>
          <cell r="EX559">
            <v>11472.19897906</v>
          </cell>
          <cell r="EY559">
            <v>11292.565754790001</v>
          </cell>
          <cell r="EZ559">
            <v>11120.254382559999</v>
          </cell>
          <cell r="FA559">
            <v>21490.895696720003</v>
          </cell>
          <cell r="FB559">
            <v>12643.106798569999</v>
          </cell>
          <cell r="FC559">
            <v>14525.40464318</v>
          </cell>
          <cell r="FD559">
            <v>12479.65755557</v>
          </cell>
          <cell r="FE559">
            <v>1382.2309167000001</v>
          </cell>
          <cell r="FF559">
            <v>139.93729320999998</v>
          </cell>
          <cell r="FG559">
            <v>375.80002035000001</v>
          </cell>
          <cell r="FH559">
            <v>946.34838788000002</v>
          </cell>
          <cell r="FI559">
            <v>1928.17363069</v>
          </cell>
          <cell r="FJ559">
            <v>4871.0252366499999</v>
          </cell>
          <cell r="FK559">
            <v>2922.0871553100001</v>
          </cell>
          <cell r="FL559">
            <v>3929.2723950999998</v>
          </cell>
          <cell r="FM559">
            <v>17867.39846366</v>
          </cell>
          <cell r="FN559">
            <v>10455.096644860001</v>
          </cell>
          <cell r="FO559">
            <v>3701.2884720799998</v>
          </cell>
          <cell r="FP559">
            <v>16399.73723585</v>
          </cell>
        </row>
        <row r="560">
          <cell r="E560" t="str">
            <v>73816NCN.R...{Z}</v>
          </cell>
          <cell r="F560" t="str">
            <v>Trade Credit/Advances Other Nonfinancial Corporations NC</v>
          </cell>
          <cell r="G560">
            <v>1971.8506229299999</v>
          </cell>
          <cell r="H560">
            <v>1464.5726093799999</v>
          </cell>
          <cell r="I560">
            <v>3846.54426048</v>
          </cell>
          <cell r="J560">
            <v>1398.0514131299999</v>
          </cell>
          <cell r="K560">
            <v>1398.1299925799999</v>
          </cell>
          <cell r="L560">
            <v>2175.1930886300001</v>
          </cell>
          <cell r="M560">
            <v>1062.0487628799999</v>
          </cell>
          <cell r="N560">
            <v>1062.4335426600001</v>
          </cell>
          <cell r="O560">
            <v>336.02852113999995</v>
          </cell>
          <cell r="P560">
            <v>330.27560218999997</v>
          </cell>
          <cell r="Q560">
            <v>390.41520826999994</v>
          </cell>
          <cell r="R560">
            <v>307.49495159999992</v>
          </cell>
          <cell r="S560">
            <v>299.23181558999994</v>
          </cell>
          <cell r="T560">
            <v>76.685606530000001</v>
          </cell>
          <cell r="U560">
            <v>72.441669689999998</v>
          </cell>
          <cell r="V560">
            <v>68.624228380000005</v>
          </cell>
          <cell r="W560">
            <v>58.311025329999993</v>
          </cell>
          <cell r="X560">
            <v>60.925072880000002</v>
          </cell>
          <cell r="Y560">
            <v>13195.270291610001</v>
          </cell>
          <cell r="Z560">
            <v>13219.661990249999</v>
          </cell>
          <cell r="AA560">
            <v>250.72797849</v>
          </cell>
          <cell r="AB560">
            <v>507.56015780000001</v>
          </cell>
          <cell r="AC560">
            <v>1281.2618141600001</v>
          </cell>
          <cell r="AD560">
            <v>1234.56120042</v>
          </cell>
          <cell r="AE560">
            <v>834.31536346999985</v>
          </cell>
          <cell r="AF560">
            <v>803.67837245999999</v>
          </cell>
          <cell r="AG560">
            <v>798.49833588999991</v>
          </cell>
          <cell r="AH560">
            <v>980.6529356399999</v>
          </cell>
          <cell r="AI560">
            <v>772.13383138999995</v>
          </cell>
          <cell r="AJ560">
            <v>774.45363555999995</v>
          </cell>
          <cell r="AK560">
            <v>1375.0245605699999</v>
          </cell>
          <cell r="AL560">
            <v>1357.5520039799999</v>
          </cell>
          <cell r="AM560">
            <v>610.38658325999995</v>
          </cell>
          <cell r="AN560">
            <v>236.33767445000001</v>
          </cell>
          <cell r="AO560">
            <v>407.83322708999998</v>
          </cell>
          <cell r="AP560">
            <v>405.68522285</v>
          </cell>
          <cell r="AQ560">
            <v>485.78539246000003</v>
          </cell>
          <cell r="AR560">
            <v>457.70131896999993</v>
          </cell>
          <cell r="AS560">
            <v>436.61297166000003</v>
          </cell>
          <cell r="AT560">
            <v>5026.5941857600001</v>
          </cell>
          <cell r="AU560">
            <v>393.4697817</v>
          </cell>
          <cell r="AV560">
            <v>563.82200558</v>
          </cell>
          <cell r="AW560">
            <v>1590.3617453899999</v>
          </cell>
          <cell r="AX560">
            <v>616.27545790999989</v>
          </cell>
          <cell r="AY560">
            <v>845.69462899999996</v>
          </cell>
          <cell r="AZ560">
            <v>855.65998544000001</v>
          </cell>
          <cell r="BA560">
            <v>930.78138705000003</v>
          </cell>
          <cell r="BB560">
            <v>853.38398456000004</v>
          </cell>
          <cell r="BC560">
            <v>956.70552507000002</v>
          </cell>
          <cell r="BD560">
            <v>979.43052812999997</v>
          </cell>
          <cell r="BE560">
            <v>1077.4416442199999</v>
          </cell>
          <cell r="BF560">
            <v>1136.2116225799998</v>
          </cell>
          <cell r="BG560">
            <v>1296.70391023</v>
          </cell>
          <cell r="BH560">
            <v>1403.69031129</v>
          </cell>
          <cell r="BI560">
            <v>1537.92471419</v>
          </cell>
          <cell r="BJ560">
            <v>1630.25048298</v>
          </cell>
          <cell r="BK560">
            <v>1017.4344847699999</v>
          </cell>
          <cell r="BL560">
            <v>1103.82077579</v>
          </cell>
          <cell r="BM560">
            <v>1199.3739854200001</v>
          </cell>
          <cell r="BN560">
            <v>10188.860738539999</v>
          </cell>
          <cell r="BO560">
            <v>848.83626161999996</v>
          </cell>
          <cell r="BP560">
            <v>1048.64336368</v>
          </cell>
          <cell r="BQ560">
            <v>1105.34863597</v>
          </cell>
          <cell r="BR560">
            <v>1036.3437822200001</v>
          </cell>
          <cell r="BS560">
            <v>1059.0924609599999</v>
          </cell>
          <cell r="BT560">
            <v>1035.4789977099999</v>
          </cell>
          <cell r="BU560">
            <v>50793.71353375</v>
          </cell>
          <cell r="BV560">
            <v>73153.422559729996</v>
          </cell>
          <cell r="BW560">
            <v>32095.727734240001</v>
          </cell>
          <cell r="BX560">
            <v>58542.032029969996</v>
          </cell>
          <cell r="BY560">
            <v>32412.554406589999</v>
          </cell>
          <cell r="BZ560">
            <v>30030.982318479997</v>
          </cell>
          <cell r="CA560">
            <v>32024.908669049997</v>
          </cell>
          <cell r="CB560">
            <v>31221.761580569997</v>
          </cell>
          <cell r="CC560">
            <v>31319.076494139998</v>
          </cell>
          <cell r="CD560">
            <v>31078.054819999998</v>
          </cell>
          <cell r="CE560">
            <v>31700.129821819999</v>
          </cell>
          <cell r="CF560">
            <v>30950.925961029996</v>
          </cell>
          <cell r="CG560">
            <v>24591.495579279999</v>
          </cell>
          <cell r="CH560">
            <v>21620.394212399995</v>
          </cell>
          <cell r="CI560">
            <v>21703.773097379995</v>
          </cell>
          <cell r="CJ560">
            <v>20288.9355282</v>
          </cell>
          <cell r="CK560">
            <v>31465.527759209999</v>
          </cell>
          <cell r="CL560">
            <v>35150.196689190001</v>
          </cell>
          <cell r="CM560">
            <v>17193.784778590001</v>
          </cell>
          <cell r="CN560">
            <v>13978.24444792</v>
          </cell>
          <cell r="CO560">
            <v>17296.131681630002</v>
          </cell>
          <cell r="CP560">
            <v>12378.651913209998</v>
          </cell>
          <cell r="CQ560">
            <v>18586.792195139999</v>
          </cell>
          <cell r="CR560">
            <v>20867.906738090001</v>
          </cell>
          <cell r="CS560">
            <v>27390.845195549999</v>
          </cell>
          <cell r="CT560">
            <v>18352.380795519999</v>
          </cell>
          <cell r="CU560">
            <v>17004.300320950002</v>
          </cell>
          <cell r="CV560">
            <v>14919.85069435</v>
          </cell>
          <cell r="CW560">
            <v>14717.962112370002</v>
          </cell>
          <cell r="CX560">
            <v>12844.08347736</v>
          </cell>
          <cell r="CY560">
            <v>11685.30632826</v>
          </cell>
          <cell r="CZ560">
            <v>12107.43215717</v>
          </cell>
          <cell r="DA560">
            <v>11152.4746799</v>
          </cell>
          <cell r="DB560">
            <v>12269.12919684</v>
          </cell>
          <cell r="DC560">
            <v>11365.76162589</v>
          </cell>
          <cell r="DD560">
            <v>11128.86268278</v>
          </cell>
          <cell r="DE560">
            <v>19583.384694410001</v>
          </cell>
          <cell r="DF560">
            <v>10208.660717180001</v>
          </cell>
          <cell r="DG560">
            <v>8690.2048159099995</v>
          </cell>
          <cell r="DH560">
            <v>13456.504247409999</v>
          </cell>
          <cell r="DI560">
            <v>12273.274921979999</v>
          </cell>
          <cell r="DJ560">
            <v>12809.90030501</v>
          </cell>
          <cell r="DK560">
            <v>11355.85584969</v>
          </cell>
          <cell r="DL560">
            <v>10150.547022979999</v>
          </cell>
          <cell r="DM560">
            <v>9570.5244768299999</v>
          </cell>
          <cell r="DN560">
            <v>9701.6493655200011</v>
          </cell>
          <cell r="DO560">
            <v>5670.4231789599999</v>
          </cell>
          <cell r="DP560">
            <v>5128.17013013</v>
          </cell>
          <cell r="DQ560">
            <v>21890.430213130003</v>
          </cell>
          <cell r="DR560">
            <v>11778.93950755</v>
          </cell>
          <cell r="DS560">
            <v>11322.43426715</v>
          </cell>
          <cell r="DT560">
            <v>8801.6481294500009</v>
          </cell>
          <cell r="DU560">
            <v>8995.0148444999995</v>
          </cell>
          <cell r="DV560">
            <v>8157.97711987</v>
          </cell>
          <cell r="DW560">
            <v>6408.8555547299993</v>
          </cell>
          <cell r="DX560">
            <v>6278.9841515600001</v>
          </cell>
          <cell r="DY560">
            <v>6241.0853905600006</v>
          </cell>
          <cell r="DZ560">
            <v>3037.1159396500002</v>
          </cell>
          <cell r="EA560">
            <v>11134.783822770001</v>
          </cell>
          <cell r="EB560">
            <v>7650.6286280799995</v>
          </cell>
          <cell r="EC560">
            <v>27986.688594589999</v>
          </cell>
          <cell r="ED560">
            <v>10354.63187139</v>
          </cell>
          <cell r="EE560">
            <v>9786.8696037199988</v>
          </cell>
          <cell r="EF560">
            <v>9953.9809811800005</v>
          </cell>
          <cell r="EG560">
            <v>9806.0628766399986</v>
          </cell>
          <cell r="EH560">
            <v>10230.44080013</v>
          </cell>
          <cell r="EI560">
            <v>10451.060060540001</v>
          </cell>
          <cell r="EJ560">
            <v>9499.1701044900001</v>
          </cell>
          <cell r="EK560">
            <v>9300.0718903799989</v>
          </cell>
          <cell r="EL560">
            <v>10594.537669270001</v>
          </cell>
          <cell r="EM560">
            <v>10667.48634917</v>
          </cell>
          <cell r="EN560">
            <v>10382.46044665</v>
          </cell>
          <cell r="EO560">
            <v>11407.321410840001</v>
          </cell>
          <cell r="EP560">
            <v>10397.131256950001</v>
          </cell>
          <cell r="EQ560">
            <v>10340.471275780001</v>
          </cell>
          <cell r="ER560">
            <v>11091.364745180001</v>
          </cell>
          <cell r="ES560">
            <v>10118.1116671</v>
          </cell>
          <cell r="ET560">
            <v>11418.128701450001</v>
          </cell>
          <cell r="EU560">
            <v>11195.74315072</v>
          </cell>
          <cell r="EV560">
            <v>11666.200319129999</v>
          </cell>
          <cell r="EW560">
            <v>11432.75235579</v>
          </cell>
          <cell r="EX560">
            <v>11472.19897906</v>
          </cell>
          <cell r="EY560">
            <v>11292.565754790001</v>
          </cell>
          <cell r="EZ560">
            <v>11120.254382559999</v>
          </cell>
          <cell r="FA560">
            <v>21490.895696720003</v>
          </cell>
          <cell r="FB560">
            <v>12643.106798569999</v>
          </cell>
          <cell r="FC560">
            <v>14525.40464318</v>
          </cell>
          <cell r="FD560">
            <v>12479.65755557</v>
          </cell>
          <cell r="FE560">
            <v>1382.2309167000001</v>
          </cell>
          <cell r="FF560">
            <v>139.93729320999998</v>
          </cell>
          <cell r="FG560">
            <v>375.80002035000001</v>
          </cell>
          <cell r="FH560">
            <v>946.34838788000002</v>
          </cell>
          <cell r="FI560">
            <v>1928.17363069</v>
          </cell>
          <cell r="FJ560">
            <v>4871.0252366499999</v>
          </cell>
          <cell r="FK560">
            <v>2922.0871553100001</v>
          </cell>
          <cell r="FL560">
            <v>3929.2723950999998</v>
          </cell>
          <cell r="FM560">
            <v>17867.39846366</v>
          </cell>
          <cell r="FN560">
            <v>10455.096644860001</v>
          </cell>
          <cell r="FO560">
            <v>3701.2884720799998</v>
          </cell>
          <cell r="FP560">
            <v>16399.73723585</v>
          </cell>
        </row>
        <row r="561">
          <cell r="E561" t="str">
            <v>73816NCF.R...{Z}</v>
          </cell>
          <cell r="F561" t="str">
            <v>Trade Credit/Advances Other Nonfinancial Corporations FC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  <cell r="BM561">
            <v>0</v>
          </cell>
          <cell r="BN561">
            <v>0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BV561">
            <v>0</v>
          </cell>
          <cell r="BW561">
            <v>0</v>
          </cell>
          <cell r="BX561">
            <v>0</v>
          </cell>
          <cell r="BY561">
            <v>0</v>
          </cell>
          <cell r="BZ561">
            <v>0</v>
          </cell>
          <cell r="CA561">
            <v>0</v>
          </cell>
          <cell r="CB561">
            <v>0</v>
          </cell>
          <cell r="CC561">
            <v>0</v>
          </cell>
          <cell r="CD561">
            <v>0</v>
          </cell>
          <cell r="CE561">
            <v>0</v>
          </cell>
          <cell r="CF561">
            <v>0</v>
          </cell>
          <cell r="CG561">
            <v>0</v>
          </cell>
          <cell r="CH561">
            <v>0</v>
          </cell>
          <cell r="CI561">
            <v>0</v>
          </cell>
          <cell r="CJ561">
            <v>0</v>
          </cell>
          <cell r="CK561">
            <v>0</v>
          </cell>
          <cell r="CL561">
            <v>0</v>
          </cell>
          <cell r="CM561">
            <v>0</v>
          </cell>
          <cell r="CN561">
            <v>0</v>
          </cell>
          <cell r="CO561">
            <v>0</v>
          </cell>
          <cell r="CP561">
            <v>0</v>
          </cell>
          <cell r="CQ561">
            <v>0</v>
          </cell>
          <cell r="CR561">
            <v>0</v>
          </cell>
          <cell r="CS561">
            <v>0</v>
          </cell>
          <cell r="CT561">
            <v>0</v>
          </cell>
          <cell r="CU561">
            <v>0</v>
          </cell>
          <cell r="CV561">
            <v>0</v>
          </cell>
          <cell r="CW561">
            <v>0</v>
          </cell>
          <cell r="CX561">
            <v>0</v>
          </cell>
          <cell r="CY561">
            <v>0</v>
          </cell>
          <cell r="CZ561">
            <v>0</v>
          </cell>
          <cell r="DA561">
            <v>0</v>
          </cell>
          <cell r="DB561">
            <v>0</v>
          </cell>
          <cell r="DC561">
            <v>0</v>
          </cell>
          <cell r="DD561">
            <v>0</v>
          </cell>
          <cell r="DE561">
            <v>0</v>
          </cell>
          <cell r="DF561">
            <v>0</v>
          </cell>
          <cell r="DG561">
            <v>0</v>
          </cell>
          <cell r="DH561">
            <v>0</v>
          </cell>
          <cell r="DI561">
            <v>0</v>
          </cell>
          <cell r="DJ561">
            <v>0</v>
          </cell>
          <cell r="DK561">
            <v>0</v>
          </cell>
          <cell r="DL561">
            <v>0</v>
          </cell>
          <cell r="DM561">
            <v>0</v>
          </cell>
          <cell r="DN561">
            <v>0</v>
          </cell>
          <cell r="DO561">
            <v>0</v>
          </cell>
          <cell r="DP561">
            <v>0</v>
          </cell>
          <cell r="DQ561">
            <v>0</v>
          </cell>
          <cell r="DR561">
            <v>0</v>
          </cell>
          <cell r="DS561">
            <v>0</v>
          </cell>
          <cell r="DT561">
            <v>0</v>
          </cell>
          <cell r="DU561">
            <v>0</v>
          </cell>
          <cell r="DV561">
            <v>0</v>
          </cell>
          <cell r="DW561">
            <v>0</v>
          </cell>
          <cell r="DX561">
            <v>0</v>
          </cell>
          <cell r="DY561">
            <v>0</v>
          </cell>
          <cell r="DZ561">
            <v>0</v>
          </cell>
          <cell r="EA561">
            <v>0</v>
          </cell>
          <cell r="EB561">
            <v>0</v>
          </cell>
          <cell r="EC561">
            <v>0</v>
          </cell>
          <cell r="ED561">
            <v>0</v>
          </cell>
          <cell r="EE561">
            <v>0</v>
          </cell>
          <cell r="EF561">
            <v>0</v>
          </cell>
          <cell r="EG561">
            <v>0</v>
          </cell>
          <cell r="EH561">
            <v>0</v>
          </cell>
          <cell r="EI561">
            <v>0</v>
          </cell>
          <cell r="EJ561">
            <v>0</v>
          </cell>
          <cell r="EK561">
            <v>0</v>
          </cell>
          <cell r="EL561">
            <v>0</v>
          </cell>
          <cell r="EM561">
            <v>0</v>
          </cell>
          <cell r="EN561">
            <v>0</v>
          </cell>
          <cell r="EO561">
            <v>0</v>
          </cell>
          <cell r="EP561">
            <v>0</v>
          </cell>
          <cell r="EQ561">
            <v>0</v>
          </cell>
          <cell r="ER561">
            <v>0</v>
          </cell>
          <cell r="ES561">
            <v>0</v>
          </cell>
          <cell r="ET561">
            <v>0</v>
          </cell>
          <cell r="EU561">
            <v>0</v>
          </cell>
          <cell r="EV561">
            <v>0</v>
          </cell>
          <cell r="EW561">
            <v>0</v>
          </cell>
          <cell r="EX561">
            <v>0</v>
          </cell>
          <cell r="EY561">
            <v>0</v>
          </cell>
          <cell r="EZ561">
            <v>0</v>
          </cell>
          <cell r="FA561">
            <v>0</v>
          </cell>
          <cell r="FB561">
            <v>0</v>
          </cell>
          <cell r="FC561">
            <v>0</v>
          </cell>
          <cell r="FD561">
            <v>0</v>
          </cell>
          <cell r="FE561">
            <v>0</v>
          </cell>
          <cell r="FF561">
            <v>0</v>
          </cell>
          <cell r="FG561">
            <v>0</v>
          </cell>
          <cell r="FH561">
            <v>0</v>
          </cell>
          <cell r="FI561">
            <v>0</v>
          </cell>
          <cell r="FJ561">
            <v>0</v>
          </cell>
          <cell r="FK561">
            <v>0</v>
          </cell>
          <cell r="FL561">
            <v>0</v>
          </cell>
          <cell r="FM561">
            <v>0</v>
          </cell>
          <cell r="FN561">
            <v>0</v>
          </cell>
          <cell r="FO561">
            <v>0</v>
          </cell>
          <cell r="FP561">
            <v>0</v>
          </cell>
        </row>
        <row r="562">
          <cell r="E562" t="str">
            <v>73816ND..R...{Z}</v>
          </cell>
          <cell r="F562" t="str">
            <v>TRADE CREDIT/ADVANCES OTHER RESIDENT SECTORS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0</v>
          </cell>
          <cell r="BG562">
            <v>0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  <cell r="BN562">
            <v>0</v>
          </cell>
          <cell r="BO562">
            <v>0</v>
          </cell>
          <cell r="BP562">
            <v>0</v>
          </cell>
          <cell r="BQ562">
            <v>0</v>
          </cell>
          <cell r="BR562">
            <v>0</v>
          </cell>
          <cell r="BS562">
            <v>0</v>
          </cell>
          <cell r="BT562">
            <v>0</v>
          </cell>
          <cell r="BU562">
            <v>0</v>
          </cell>
          <cell r="BV562">
            <v>0</v>
          </cell>
          <cell r="BW562">
            <v>0</v>
          </cell>
          <cell r="BX562">
            <v>0</v>
          </cell>
          <cell r="BY562">
            <v>0</v>
          </cell>
          <cell r="BZ562">
            <v>0</v>
          </cell>
          <cell r="CA562">
            <v>0</v>
          </cell>
          <cell r="CB562">
            <v>0</v>
          </cell>
          <cell r="CC562">
            <v>0</v>
          </cell>
          <cell r="CD562">
            <v>0</v>
          </cell>
          <cell r="CE562">
            <v>0</v>
          </cell>
          <cell r="CF562">
            <v>0</v>
          </cell>
          <cell r="CG562">
            <v>0</v>
          </cell>
          <cell r="CH562">
            <v>0</v>
          </cell>
          <cell r="CI562">
            <v>0</v>
          </cell>
          <cell r="CJ562">
            <v>0</v>
          </cell>
          <cell r="CK562">
            <v>0</v>
          </cell>
          <cell r="CL562">
            <v>0</v>
          </cell>
          <cell r="CM562">
            <v>0</v>
          </cell>
          <cell r="CN562">
            <v>0</v>
          </cell>
          <cell r="CO562">
            <v>0</v>
          </cell>
          <cell r="CP562">
            <v>0</v>
          </cell>
          <cell r="CQ562">
            <v>0</v>
          </cell>
          <cell r="CR562">
            <v>0</v>
          </cell>
          <cell r="CS562">
            <v>0</v>
          </cell>
          <cell r="CT562">
            <v>0</v>
          </cell>
          <cell r="CU562">
            <v>0</v>
          </cell>
          <cell r="CV562">
            <v>0</v>
          </cell>
          <cell r="CW562">
            <v>0</v>
          </cell>
          <cell r="CX562">
            <v>0</v>
          </cell>
          <cell r="CY562">
            <v>0</v>
          </cell>
          <cell r="CZ562">
            <v>0</v>
          </cell>
          <cell r="DA562">
            <v>0</v>
          </cell>
          <cell r="DB562">
            <v>0</v>
          </cell>
          <cell r="DC562">
            <v>0</v>
          </cell>
          <cell r="DD562">
            <v>0</v>
          </cell>
          <cell r="DE562">
            <v>0</v>
          </cell>
          <cell r="DF562">
            <v>0</v>
          </cell>
          <cell r="DG562">
            <v>0</v>
          </cell>
          <cell r="DH562">
            <v>0</v>
          </cell>
          <cell r="DI562">
            <v>0</v>
          </cell>
          <cell r="DJ562">
            <v>0</v>
          </cell>
          <cell r="DK562">
            <v>0</v>
          </cell>
          <cell r="DL562">
            <v>0</v>
          </cell>
          <cell r="DM562">
            <v>0</v>
          </cell>
          <cell r="DN562">
            <v>0</v>
          </cell>
          <cell r="DO562">
            <v>0</v>
          </cell>
          <cell r="DP562">
            <v>0</v>
          </cell>
          <cell r="DQ562">
            <v>0</v>
          </cell>
          <cell r="DR562">
            <v>0</v>
          </cell>
          <cell r="DS562">
            <v>0</v>
          </cell>
          <cell r="DT562">
            <v>0</v>
          </cell>
          <cell r="DU562">
            <v>0</v>
          </cell>
          <cell r="DV562">
            <v>0</v>
          </cell>
          <cell r="DW562">
            <v>0</v>
          </cell>
          <cell r="DX562">
            <v>0</v>
          </cell>
          <cell r="DY562">
            <v>0</v>
          </cell>
          <cell r="DZ562">
            <v>0</v>
          </cell>
          <cell r="EA562">
            <v>0</v>
          </cell>
          <cell r="EB562">
            <v>0</v>
          </cell>
          <cell r="EC562">
            <v>0</v>
          </cell>
          <cell r="ED562">
            <v>0</v>
          </cell>
          <cell r="EE562">
            <v>0</v>
          </cell>
          <cell r="EF562">
            <v>0</v>
          </cell>
          <cell r="EG562">
            <v>0</v>
          </cell>
          <cell r="EH562">
            <v>0</v>
          </cell>
          <cell r="EI562">
            <v>0</v>
          </cell>
          <cell r="EJ562">
            <v>0</v>
          </cell>
          <cell r="EK562">
            <v>0</v>
          </cell>
          <cell r="EL562">
            <v>0</v>
          </cell>
          <cell r="EM562">
            <v>0</v>
          </cell>
          <cell r="EN562">
            <v>0</v>
          </cell>
          <cell r="EO562">
            <v>0</v>
          </cell>
          <cell r="EP562">
            <v>0</v>
          </cell>
          <cell r="EQ562">
            <v>0</v>
          </cell>
          <cell r="ER562">
            <v>0</v>
          </cell>
          <cell r="ES562">
            <v>0</v>
          </cell>
          <cell r="ET562">
            <v>0</v>
          </cell>
          <cell r="EU562">
            <v>0</v>
          </cell>
          <cell r="EV562">
            <v>0</v>
          </cell>
          <cell r="EW562">
            <v>0</v>
          </cell>
          <cell r="EX562">
            <v>0</v>
          </cell>
          <cell r="EY562">
            <v>0</v>
          </cell>
          <cell r="EZ562">
            <v>0</v>
          </cell>
          <cell r="FA562">
            <v>0</v>
          </cell>
          <cell r="FB562">
            <v>0</v>
          </cell>
          <cell r="FC562">
            <v>0</v>
          </cell>
          <cell r="FD562">
            <v>0</v>
          </cell>
          <cell r="FE562">
            <v>0</v>
          </cell>
          <cell r="FF562">
            <v>0</v>
          </cell>
          <cell r="FG562">
            <v>0</v>
          </cell>
          <cell r="FH562">
            <v>0</v>
          </cell>
          <cell r="FI562">
            <v>0</v>
          </cell>
          <cell r="FJ562">
            <v>0</v>
          </cell>
          <cell r="FK562">
            <v>0</v>
          </cell>
          <cell r="FL562">
            <v>0</v>
          </cell>
          <cell r="FM562">
            <v>0</v>
          </cell>
          <cell r="FN562">
            <v>0</v>
          </cell>
          <cell r="FO562">
            <v>0</v>
          </cell>
          <cell r="FP562">
            <v>0</v>
          </cell>
        </row>
        <row r="563">
          <cell r="E563" t="str">
            <v>73816NDN.R...{Z}</v>
          </cell>
          <cell r="F563" t="str">
            <v>Trade Credit/Advances Other Resident Sectors NC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0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G563">
            <v>0</v>
          </cell>
          <cell r="BH563">
            <v>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  <cell r="BM563">
            <v>0</v>
          </cell>
          <cell r="BN563">
            <v>0</v>
          </cell>
          <cell r="BO563">
            <v>0</v>
          </cell>
          <cell r="BP563">
            <v>0</v>
          </cell>
          <cell r="BQ563">
            <v>0</v>
          </cell>
          <cell r="BR563">
            <v>0</v>
          </cell>
          <cell r="BS563">
            <v>0</v>
          </cell>
          <cell r="BT563">
            <v>0</v>
          </cell>
          <cell r="BU563">
            <v>0</v>
          </cell>
          <cell r="BV563">
            <v>0</v>
          </cell>
          <cell r="BW563">
            <v>0</v>
          </cell>
          <cell r="BX563">
            <v>0</v>
          </cell>
          <cell r="BY563">
            <v>0</v>
          </cell>
          <cell r="BZ563">
            <v>0</v>
          </cell>
          <cell r="CA563">
            <v>0</v>
          </cell>
          <cell r="CB563">
            <v>0</v>
          </cell>
          <cell r="CC563">
            <v>0</v>
          </cell>
          <cell r="CD563">
            <v>0</v>
          </cell>
          <cell r="CE563">
            <v>0</v>
          </cell>
          <cell r="CF563">
            <v>0</v>
          </cell>
          <cell r="CG563">
            <v>0</v>
          </cell>
          <cell r="CH563">
            <v>0</v>
          </cell>
          <cell r="CI563">
            <v>0</v>
          </cell>
          <cell r="CJ563">
            <v>0</v>
          </cell>
          <cell r="CK563">
            <v>0</v>
          </cell>
          <cell r="CL563">
            <v>0</v>
          </cell>
          <cell r="CM563">
            <v>0</v>
          </cell>
          <cell r="CN563">
            <v>0</v>
          </cell>
          <cell r="CO563">
            <v>0</v>
          </cell>
          <cell r="CP563">
            <v>0</v>
          </cell>
          <cell r="CQ563">
            <v>0</v>
          </cell>
          <cell r="CR563">
            <v>0</v>
          </cell>
          <cell r="CS563">
            <v>0</v>
          </cell>
          <cell r="CT563">
            <v>0</v>
          </cell>
          <cell r="CU563">
            <v>0</v>
          </cell>
          <cell r="CV563">
            <v>0</v>
          </cell>
          <cell r="CW563">
            <v>0</v>
          </cell>
          <cell r="CX563">
            <v>0</v>
          </cell>
          <cell r="CY563">
            <v>0</v>
          </cell>
          <cell r="CZ563">
            <v>0</v>
          </cell>
          <cell r="DA563">
            <v>0</v>
          </cell>
          <cell r="DB563">
            <v>0</v>
          </cell>
          <cell r="DC563">
            <v>0</v>
          </cell>
          <cell r="DD563">
            <v>0</v>
          </cell>
          <cell r="DE563">
            <v>0</v>
          </cell>
          <cell r="DF563">
            <v>0</v>
          </cell>
          <cell r="DG563">
            <v>0</v>
          </cell>
          <cell r="DH563">
            <v>0</v>
          </cell>
          <cell r="DI563">
            <v>0</v>
          </cell>
          <cell r="DJ563">
            <v>0</v>
          </cell>
          <cell r="DK563">
            <v>0</v>
          </cell>
          <cell r="DL563">
            <v>0</v>
          </cell>
          <cell r="DM563">
            <v>0</v>
          </cell>
          <cell r="DN563">
            <v>0</v>
          </cell>
          <cell r="DO563">
            <v>0</v>
          </cell>
          <cell r="DP563">
            <v>0</v>
          </cell>
          <cell r="DQ563">
            <v>0</v>
          </cell>
          <cell r="DR563">
            <v>0</v>
          </cell>
          <cell r="DS563">
            <v>0</v>
          </cell>
          <cell r="DT563">
            <v>0</v>
          </cell>
          <cell r="DU563">
            <v>0</v>
          </cell>
          <cell r="DV563">
            <v>0</v>
          </cell>
          <cell r="DW563">
            <v>0</v>
          </cell>
          <cell r="DX563">
            <v>0</v>
          </cell>
          <cell r="DY563">
            <v>0</v>
          </cell>
          <cell r="DZ563">
            <v>0</v>
          </cell>
          <cell r="EA563">
            <v>0</v>
          </cell>
          <cell r="EB563">
            <v>0</v>
          </cell>
          <cell r="EC563">
            <v>0</v>
          </cell>
          <cell r="ED563">
            <v>0</v>
          </cell>
          <cell r="EE563">
            <v>0</v>
          </cell>
          <cell r="EF563">
            <v>0</v>
          </cell>
          <cell r="EG563">
            <v>0</v>
          </cell>
          <cell r="EH563">
            <v>0</v>
          </cell>
          <cell r="EI563">
            <v>0</v>
          </cell>
          <cell r="EJ563">
            <v>0</v>
          </cell>
          <cell r="EK563">
            <v>0</v>
          </cell>
          <cell r="EL563">
            <v>0</v>
          </cell>
          <cell r="EM563">
            <v>0</v>
          </cell>
          <cell r="EN563">
            <v>0</v>
          </cell>
          <cell r="EO563">
            <v>0</v>
          </cell>
          <cell r="EP563">
            <v>0</v>
          </cell>
          <cell r="EQ563">
            <v>0</v>
          </cell>
          <cell r="ER563">
            <v>0</v>
          </cell>
          <cell r="ES563">
            <v>0</v>
          </cell>
          <cell r="ET563">
            <v>0</v>
          </cell>
          <cell r="EU563">
            <v>0</v>
          </cell>
          <cell r="EV563">
            <v>0</v>
          </cell>
          <cell r="EW563">
            <v>0</v>
          </cell>
          <cell r="EX563">
            <v>0</v>
          </cell>
          <cell r="EY563">
            <v>0</v>
          </cell>
          <cell r="EZ563">
            <v>0</v>
          </cell>
          <cell r="FA563">
            <v>0</v>
          </cell>
          <cell r="FB563">
            <v>0</v>
          </cell>
          <cell r="FC563">
            <v>0</v>
          </cell>
          <cell r="FD563">
            <v>0</v>
          </cell>
          <cell r="FE563">
            <v>0</v>
          </cell>
          <cell r="FF563">
            <v>0</v>
          </cell>
          <cell r="FG563">
            <v>0</v>
          </cell>
          <cell r="FH563">
            <v>0</v>
          </cell>
          <cell r="FI563">
            <v>0</v>
          </cell>
          <cell r="FJ563">
            <v>0</v>
          </cell>
          <cell r="FK563">
            <v>0</v>
          </cell>
          <cell r="FL563">
            <v>0</v>
          </cell>
          <cell r="FM563">
            <v>0</v>
          </cell>
          <cell r="FN563">
            <v>0</v>
          </cell>
          <cell r="FO563">
            <v>0</v>
          </cell>
          <cell r="FP563">
            <v>0</v>
          </cell>
        </row>
        <row r="564">
          <cell r="E564" t="str">
            <v>73816NDF.R...{Z}</v>
          </cell>
          <cell r="F564" t="str">
            <v>Trade Credit/Advances Other Resident Sectors FC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  <cell r="BJ564">
            <v>0</v>
          </cell>
          <cell r="BK564">
            <v>0</v>
          </cell>
          <cell r="BL564">
            <v>0</v>
          </cell>
          <cell r="BM564">
            <v>0</v>
          </cell>
          <cell r="BN564">
            <v>0</v>
          </cell>
          <cell r="BO564">
            <v>0</v>
          </cell>
          <cell r="BP564">
            <v>0</v>
          </cell>
          <cell r="BQ564">
            <v>0</v>
          </cell>
          <cell r="BR564">
            <v>0</v>
          </cell>
          <cell r="BS564">
            <v>0</v>
          </cell>
          <cell r="BT564">
            <v>0</v>
          </cell>
          <cell r="BU564">
            <v>0</v>
          </cell>
          <cell r="BV564">
            <v>0</v>
          </cell>
          <cell r="BW564">
            <v>0</v>
          </cell>
          <cell r="BX564">
            <v>0</v>
          </cell>
          <cell r="BY564">
            <v>0</v>
          </cell>
          <cell r="BZ564">
            <v>0</v>
          </cell>
          <cell r="CA564">
            <v>0</v>
          </cell>
          <cell r="CB564">
            <v>0</v>
          </cell>
          <cell r="CC564">
            <v>0</v>
          </cell>
          <cell r="CD564">
            <v>0</v>
          </cell>
          <cell r="CE564">
            <v>0</v>
          </cell>
          <cell r="CF564">
            <v>0</v>
          </cell>
          <cell r="CG564">
            <v>0</v>
          </cell>
          <cell r="CH564">
            <v>0</v>
          </cell>
          <cell r="CI564">
            <v>0</v>
          </cell>
          <cell r="CJ564">
            <v>0</v>
          </cell>
          <cell r="CK564">
            <v>0</v>
          </cell>
          <cell r="CL564">
            <v>0</v>
          </cell>
          <cell r="CM564">
            <v>0</v>
          </cell>
          <cell r="CN564">
            <v>0</v>
          </cell>
          <cell r="CO564">
            <v>0</v>
          </cell>
          <cell r="CP564">
            <v>0</v>
          </cell>
          <cell r="CQ564">
            <v>0</v>
          </cell>
          <cell r="CR564">
            <v>0</v>
          </cell>
          <cell r="CS564">
            <v>0</v>
          </cell>
          <cell r="CT564">
            <v>0</v>
          </cell>
          <cell r="CU564">
            <v>0</v>
          </cell>
          <cell r="CV564">
            <v>0</v>
          </cell>
          <cell r="CW564">
            <v>0</v>
          </cell>
          <cell r="CX564">
            <v>0</v>
          </cell>
          <cell r="CY564">
            <v>0</v>
          </cell>
          <cell r="CZ564">
            <v>0</v>
          </cell>
          <cell r="DA564">
            <v>0</v>
          </cell>
          <cell r="DB564">
            <v>0</v>
          </cell>
          <cell r="DC564">
            <v>0</v>
          </cell>
          <cell r="DD564">
            <v>0</v>
          </cell>
          <cell r="DE564">
            <v>0</v>
          </cell>
          <cell r="DF564">
            <v>0</v>
          </cell>
          <cell r="DG564">
            <v>0</v>
          </cell>
          <cell r="DH564">
            <v>0</v>
          </cell>
          <cell r="DI564">
            <v>0</v>
          </cell>
          <cell r="DJ564">
            <v>0</v>
          </cell>
          <cell r="DK564">
            <v>0</v>
          </cell>
          <cell r="DL564">
            <v>0</v>
          </cell>
          <cell r="DM564">
            <v>0</v>
          </cell>
          <cell r="DN564">
            <v>0</v>
          </cell>
          <cell r="DO564">
            <v>0</v>
          </cell>
          <cell r="DP564">
            <v>0</v>
          </cell>
          <cell r="DQ564">
            <v>0</v>
          </cell>
          <cell r="DR564">
            <v>0</v>
          </cell>
          <cell r="DS564">
            <v>0</v>
          </cell>
          <cell r="DT564">
            <v>0</v>
          </cell>
          <cell r="DU564">
            <v>0</v>
          </cell>
          <cell r="DV564">
            <v>0</v>
          </cell>
          <cell r="DW564">
            <v>0</v>
          </cell>
          <cell r="DX564">
            <v>0</v>
          </cell>
          <cell r="DY564">
            <v>0</v>
          </cell>
          <cell r="DZ564">
            <v>0</v>
          </cell>
          <cell r="EA564">
            <v>0</v>
          </cell>
          <cell r="EB564">
            <v>0</v>
          </cell>
          <cell r="EC564">
            <v>0</v>
          </cell>
          <cell r="ED564">
            <v>0</v>
          </cell>
          <cell r="EE564">
            <v>0</v>
          </cell>
          <cell r="EF564">
            <v>0</v>
          </cell>
          <cell r="EG564">
            <v>0</v>
          </cell>
          <cell r="EH564">
            <v>0</v>
          </cell>
          <cell r="EI564">
            <v>0</v>
          </cell>
          <cell r="EJ564">
            <v>0</v>
          </cell>
          <cell r="EK564">
            <v>0</v>
          </cell>
          <cell r="EL564">
            <v>0</v>
          </cell>
          <cell r="EM564">
            <v>0</v>
          </cell>
          <cell r="EN564">
            <v>0</v>
          </cell>
          <cell r="EO564">
            <v>0</v>
          </cell>
          <cell r="EP564">
            <v>0</v>
          </cell>
          <cell r="EQ564">
            <v>0</v>
          </cell>
          <cell r="ER564">
            <v>0</v>
          </cell>
          <cell r="ES564">
            <v>0</v>
          </cell>
          <cell r="ET564">
            <v>0</v>
          </cell>
          <cell r="EU564">
            <v>0</v>
          </cell>
          <cell r="EV564">
            <v>0</v>
          </cell>
          <cell r="EW564">
            <v>0</v>
          </cell>
          <cell r="EX564">
            <v>0</v>
          </cell>
          <cell r="EY564">
            <v>0</v>
          </cell>
          <cell r="EZ564">
            <v>0</v>
          </cell>
          <cell r="FA564">
            <v>0</v>
          </cell>
          <cell r="FB564">
            <v>0</v>
          </cell>
          <cell r="FC564">
            <v>0</v>
          </cell>
          <cell r="FD564">
            <v>0</v>
          </cell>
          <cell r="FE564">
            <v>0</v>
          </cell>
          <cell r="FF564">
            <v>0</v>
          </cell>
          <cell r="FG564">
            <v>0</v>
          </cell>
          <cell r="FH564">
            <v>0</v>
          </cell>
          <cell r="FI564">
            <v>0</v>
          </cell>
          <cell r="FJ564">
            <v>0</v>
          </cell>
          <cell r="FK564">
            <v>0</v>
          </cell>
          <cell r="FL564">
            <v>0</v>
          </cell>
          <cell r="FM564">
            <v>0</v>
          </cell>
          <cell r="FN564">
            <v>0</v>
          </cell>
          <cell r="FO564">
            <v>0</v>
          </cell>
          <cell r="FP564">
            <v>0</v>
          </cell>
        </row>
        <row r="565">
          <cell r="E565" t="str">
            <v>73817.B..R...{Z}</v>
          </cell>
          <cell r="F565" t="str">
            <v>SETTLEMENT ACCOUNTS</v>
          </cell>
          <cell r="G565">
            <v>1.4986189199999999E-5</v>
          </cell>
          <cell r="H565">
            <v>1.13133169057E-2</v>
          </cell>
          <cell r="I565">
            <v>1.0000157775715</v>
          </cell>
          <cell r="J565">
            <v>0</v>
          </cell>
          <cell r="K565">
            <v>0</v>
          </cell>
          <cell r="L565">
            <v>2.9936063422000001</v>
          </cell>
          <cell r="M565">
            <v>1.136316E-5</v>
          </cell>
          <cell r="N565">
            <v>1.1421840000000001E-5</v>
          </cell>
          <cell r="O565">
            <v>0</v>
          </cell>
          <cell r="P565">
            <v>1.3572300000000001E-2</v>
          </cell>
          <cell r="Q565">
            <v>1.372686E-2</v>
          </cell>
          <cell r="R565">
            <v>1.3783559999999999E-2</v>
          </cell>
          <cell r="S565">
            <v>1.36682E-2</v>
          </cell>
          <cell r="T565">
            <v>6.1221763257599999</v>
          </cell>
          <cell r="U565">
            <v>1.4384719999999998E-2</v>
          </cell>
          <cell r="V565">
            <v>25.563810281599999</v>
          </cell>
          <cell r="W565">
            <v>100.58127319250001</v>
          </cell>
          <cell r="X565">
            <v>101.03993233371999</v>
          </cell>
          <cell r="Y565">
            <v>101.51004361084</v>
          </cell>
          <cell r="Z565">
            <v>1.1114778564600001</v>
          </cell>
          <cell r="AA565">
            <v>7.9969999700000002E-2</v>
          </cell>
          <cell r="AB565">
            <v>7.8426702500000001E-2</v>
          </cell>
          <cell r="AC565">
            <v>7.8864036299999996E-2</v>
          </cell>
          <cell r="AD565">
            <v>0.51166429059999996</v>
          </cell>
          <cell r="AE565">
            <v>0</v>
          </cell>
          <cell r="AF565">
            <v>0</v>
          </cell>
          <cell r="AG565">
            <v>0.26639040000000003</v>
          </cell>
          <cell r="AH565">
            <v>0</v>
          </cell>
          <cell r="AI565">
            <v>1.139651</v>
          </cell>
          <cell r="AJ565">
            <v>1.1365969999999999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4.2420799999999996</v>
          </cell>
          <cell r="AP565">
            <v>2.5125728195999999</v>
          </cell>
          <cell r="AQ565">
            <v>0.54446083999999995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.629328</v>
          </cell>
          <cell r="AW565">
            <v>8.1882009999999994</v>
          </cell>
          <cell r="AX565">
            <v>0</v>
          </cell>
          <cell r="AY565">
            <v>0</v>
          </cell>
          <cell r="AZ565">
            <v>0</v>
          </cell>
          <cell r="BA565">
            <v>12.069157047599999</v>
          </cell>
          <cell r="BB565">
            <v>0</v>
          </cell>
          <cell r="BC565">
            <v>0</v>
          </cell>
          <cell r="BD565">
            <v>0</v>
          </cell>
          <cell r="BE565">
            <v>3.3326599999999997</v>
          </cell>
          <cell r="BF565">
            <v>0</v>
          </cell>
          <cell r="BG565">
            <v>0</v>
          </cell>
          <cell r="BH565">
            <v>2.5768516184522001</v>
          </cell>
          <cell r="BI565">
            <v>1.7778699134178</v>
          </cell>
          <cell r="BJ565">
            <v>1.7270353140986998</v>
          </cell>
          <cell r="BK565">
            <v>0</v>
          </cell>
          <cell r="BL565">
            <v>0</v>
          </cell>
          <cell r="BM565">
            <v>1.7517991758925</v>
          </cell>
          <cell r="BN565">
            <v>0</v>
          </cell>
          <cell r="BO565">
            <v>0.42817397133979995</v>
          </cell>
          <cell r="BP565">
            <v>1.3287803596108001</v>
          </cell>
          <cell r="BQ565">
            <v>3.8166810015132002</v>
          </cell>
          <cell r="BR565">
            <v>5.4360688640046</v>
          </cell>
          <cell r="BS565">
            <v>22.23875907</v>
          </cell>
          <cell r="BT565">
            <v>3.7754099999999999E-2</v>
          </cell>
          <cell r="BU565">
            <v>0</v>
          </cell>
          <cell r="BV565">
            <v>26689.966146899995</v>
          </cell>
          <cell r="BW565">
            <v>26243.989530769999</v>
          </cell>
          <cell r="BX565">
            <v>36786.506931169999</v>
          </cell>
          <cell r="BY565">
            <v>15315.77486908</v>
          </cell>
          <cell r="BZ565">
            <v>5447.3315499899991</v>
          </cell>
          <cell r="CA565">
            <v>20687.520487469999</v>
          </cell>
          <cell r="CB565">
            <v>21609.542388709997</v>
          </cell>
          <cell r="CC565">
            <v>8451.5221667299993</v>
          </cell>
          <cell r="CD565">
            <v>6450.2527145499998</v>
          </cell>
          <cell r="CE565">
            <v>17778.298432249998</v>
          </cell>
          <cell r="CF565">
            <v>17509.642569129999</v>
          </cell>
          <cell r="CG565">
            <v>26197.498727099999</v>
          </cell>
          <cell r="CH565">
            <v>25752.555475469995</v>
          </cell>
          <cell r="CI565">
            <v>25777.503598390002</v>
          </cell>
          <cell r="CJ565">
            <v>26553.982650459999</v>
          </cell>
          <cell r="CK565">
            <v>39537.640711710003</v>
          </cell>
          <cell r="CL565">
            <v>31347.50253238</v>
          </cell>
          <cell r="CM565">
            <v>38746.267697859999</v>
          </cell>
          <cell r="CN565">
            <v>15300.176182309999</v>
          </cell>
          <cell r="CO565">
            <v>25799.351999890001</v>
          </cell>
          <cell r="CP565">
            <v>23842.98147504</v>
          </cell>
          <cell r="CQ565">
            <v>4025.6580039200003</v>
          </cell>
          <cell r="CR565">
            <v>41282.426290970005</v>
          </cell>
          <cell r="CS565">
            <v>49314.297767960001</v>
          </cell>
          <cell r="CT565">
            <v>49811.919715120006</v>
          </cell>
          <cell r="CU565">
            <v>84406.419760279998</v>
          </cell>
          <cell r="CV565">
            <v>35765.621579089995</v>
          </cell>
          <cell r="CW565">
            <v>36884.319040599999</v>
          </cell>
          <cell r="CX565">
            <v>20288.75177205</v>
          </cell>
          <cell r="CY565">
            <v>35962.724286249999</v>
          </cell>
          <cell r="CZ565">
            <v>517.59584044999997</v>
          </cell>
          <cell r="DA565">
            <v>1514.9621035999999</v>
          </cell>
          <cell r="DB565">
            <v>26870.012977849998</v>
          </cell>
          <cell r="DC565">
            <v>7350.6241330100002</v>
          </cell>
          <cell r="DD565">
            <v>22167.095969580001</v>
          </cell>
          <cell r="DE565">
            <v>1488.96242231</v>
          </cell>
          <cell r="DF565">
            <v>4404.7324438100004</v>
          </cell>
          <cell r="DG565">
            <v>7207.1946441999999</v>
          </cell>
          <cell r="DH565">
            <v>22809.40452258</v>
          </cell>
          <cell r="DI565">
            <v>89051.824958479992</v>
          </cell>
          <cell r="DJ565">
            <v>30804.338228689998</v>
          </cell>
          <cell r="DK565">
            <v>30333.359564980001</v>
          </cell>
          <cell r="DL565">
            <v>30959.546770659999</v>
          </cell>
          <cell r="DM565">
            <v>27895.447505460001</v>
          </cell>
          <cell r="DN565">
            <v>24596.265742619998</v>
          </cell>
          <cell r="DO565">
            <v>6983.1998238999995</v>
          </cell>
          <cell r="DP565">
            <v>6928.6034690299994</v>
          </cell>
          <cell r="DQ565">
            <v>6240.4024210299995</v>
          </cell>
          <cell r="DR565">
            <v>6507.9006491199998</v>
          </cell>
          <cell r="DS565">
            <v>6672.7299850099998</v>
          </cell>
          <cell r="DT565">
            <v>7654.9786381899994</v>
          </cell>
          <cell r="DU565">
            <v>85749.345233250002</v>
          </cell>
          <cell r="DV565">
            <v>64355.77993569</v>
          </cell>
          <cell r="DW565">
            <v>66317.719871059991</v>
          </cell>
          <cell r="DX565">
            <v>13296.472308959999</v>
          </cell>
          <cell r="DY565">
            <v>13183.75231116</v>
          </cell>
          <cell r="DZ565">
            <v>13180.875167639999</v>
          </cell>
          <cell r="EA565">
            <v>12718.68296231</v>
          </cell>
          <cell r="EB565">
            <v>454.97015076999998</v>
          </cell>
          <cell r="EC565">
            <v>3580.9247327100002</v>
          </cell>
          <cell r="ED565">
            <v>3538.5252954799998</v>
          </cell>
          <cell r="EE565">
            <v>3556.4757306900001</v>
          </cell>
          <cell r="EF565">
            <v>4284.81506154</v>
          </cell>
          <cell r="EG565">
            <v>16534.32160902</v>
          </cell>
          <cell r="EH565">
            <v>51130.638824690002</v>
          </cell>
          <cell r="EI565">
            <v>59352.913451839995</v>
          </cell>
          <cell r="EJ565">
            <v>34525.980724529996</v>
          </cell>
          <cell r="EK565">
            <v>27803.396903230001</v>
          </cell>
          <cell r="EL565">
            <v>73608.896981380007</v>
          </cell>
          <cell r="EM565">
            <v>290.56763445000001</v>
          </cell>
          <cell r="EN565">
            <v>251.96665561</v>
          </cell>
          <cell r="EO565">
            <v>0</v>
          </cell>
          <cell r="EP565">
            <v>12829.066495719999</v>
          </cell>
          <cell r="EQ565">
            <v>12350.00504894</v>
          </cell>
          <cell r="ER565">
            <v>17194.242893319999</v>
          </cell>
          <cell r="ES565">
            <v>44113.446980280001</v>
          </cell>
          <cell r="ET565">
            <v>82528.55867803999</v>
          </cell>
          <cell r="EU565">
            <v>22086.051974939997</v>
          </cell>
          <cell r="EV565">
            <v>22627.34009397</v>
          </cell>
          <cell r="EW565">
            <v>21336.395817299999</v>
          </cell>
          <cell r="EX565">
            <v>64784.203174709997</v>
          </cell>
          <cell r="EY565">
            <v>18750.359043029999</v>
          </cell>
          <cell r="EZ565">
            <v>9542.3565334599989</v>
          </cell>
          <cell r="FA565">
            <v>9049.5781014000004</v>
          </cell>
          <cell r="FB565">
            <v>9096.9856044400003</v>
          </cell>
          <cell r="FC565">
            <v>9140.3302191599996</v>
          </cell>
          <cell r="FD565">
            <v>26907.496606569999</v>
          </cell>
          <cell r="FE565">
            <v>61128.040318910003</v>
          </cell>
          <cell r="FF565">
            <v>58653.317054589999</v>
          </cell>
          <cell r="FG565">
            <v>37409.938237399998</v>
          </cell>
          <cell r="FH565">
            <v>39610.604240280001</v>
          </cell>
          <cell r="FI565">
            <v>44724.568815879997</v>
          </cell>
          <cell r="FJ565">
            <v>44220.465179250001</v>
          </cell>
          <cell r="FK565">
            <v>19787.321547340001</v>
          </cell>
          <cell r="FL565">
            <v>19689.748868139999</v>
          </cell>
          <cell r="FM565">
            <v>5405.2207427399999</v>
          </cell>
          <cell r="FN565">
            <v>5734.9365229499999</v>
          </cell>
          <cell r="FO565">
            <v>5644.5797423599997</v>
          </cell>
          <cell r="FP565">
            <v>5532.2708039700001</v>
          </cell>
        </row>
        <row r="566">
          <cell r="E566" t="str">
            <v>73816JH..R...{Z}</v>
          </cell>
          <cell r="F566" t="str">
            <v>SETTLEMENT ACCOUNTS OTHER FINANCIAL CORPORATIONS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0</v>
          </cell>
          <cell r="BD566">
            <v>0</v>
          </cell>
          <cell r="BE566">
            <v>0</v>
          </cell>
          <cell r="BF566">
            <v>0</v>
          </cell>
          <cell r="BG566">
            <v>0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M566">
            <v>0</v>
          </cell>
          <cell r="BN566">
            <v>0</v>
          </cell>
          <cell r="BO566">
            <v>0</v>
          </cell>
          <cell r="BP566">
            <v>0</v>
          </cell>
          <cell r="BQ566">
            <v>0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  <cell r="BV566">
            <v>0</v>
          </cell>
          <cell r="BW566">
            <v>0</v>
          </cell>
          <cell r="BX566">
            <v>0</v>
          </cell>
          <cell r="BY566">
            <v>0</v>
          </cell>
          <cell r="BZ566">
            <v>0</v>
          </cell>
          <cell r="CA566">
            <v>0</v>
          </cell>
          <cell r="CB566">
            <v>0</v>
          </cell>
          <cell r="CC566">
            <v>0</v>
          </cell>
          <cell r="CD566">
            <v>0</v>
          </cell>
          <cell r="CE566">
            <v>0</v>
          </cell>
          <cell r="CF566">
            <v>0</v>
          </cell>
          <cell r="CG566">
            <v>0</v>
          </cell>
          <cell r="CH566">
            <v>0</v>
          </cell>
          <cell r="CI566">
            <v>0</v>
          </cell>
          <cell r="CJ566">
            <v>0</v>
          </cell>
          <cell r="CK566">
            <v>0</v>
          </cell>
          <cell r="CL566">
            <v>0</v>
          </cell>
          <cell r="CM566">
            <v>0</v>
          </cell>
          <cell r="CN566">
            <v>0</v>
          </cell>
          <cell r="CO566">
            <v>0</v>
          </cell>
          <cell r="CP566">
            <v>0</v>
          </cell>
          <cell r="CQ566">
            <v>0</v>
          </cell>
          <cell r="CR566">
            <v>0</v>
          </cell>
          <cell r="CS566">
            <v>0</v>
          </cell>
          <cell r="CT566">
            <v>0</v>
          </cell>
          <cell r="CU566">
            <v>0</v>
          </cell>
          <cell r="CV566">
            <v>0</v>
          </cell>
          <cell r="CW566">
            <v>0</v>
          </cell>
          <cell r="CX566">
            <v>0</v>
          </cell>
          <cell r="CY566">
            <v>0</v>
          </cell>
          <cell r="CZ566">
            <v>0</v>
          </cell>
          <cell r="DA566">
            <v>0</v>
          </cell>
          <cell r="DB566">
            <v>0</v>
          </cell>
          <cell r="DC566">
            <v>0</v>
          </cell>
          <cell r="DD566">
            <v>0</v>
          </cell>
          <cell r="DE566">
            <v>0</v>
          </cell>
          <cell r="DF566">
            <v>0</v>
          </cell>
          <cell r="DG566">
            <v>0</v>
          </cell>
          <cell r="DH566">
            <v>0</v>
          </cell>
          <cell r="DI566">
            <v>0</v>
          </cell>
          <cell r="DJ566">
            <v>0</v>
          </cell>
          <cell r="DK566">
            <v>0</v>
          </cell>
          <cell r="DL566">
            <v>0</v>
          </cell>
          <cell r="DM566">
            <v>0</v>
          </cell>
          <cell r="DN566">
            <v>0</v>
          </cell>
          <cell r="DO566">
            <v>0</v>
          </cell>
          <cell r="DP566">
            <v>0</v>
          </cell>
          <cell r="DQ566">
            <v>0</v>
          </cell>
          <cell r="DR566">
            <v>0</v>
          </cell>
          <cell r="DS566">
            <v>0</v>
          </cell>
          <cell r="DT566">
            <v>0</v>
          </cell>
          <cell r="DU566">
            <v>0</v>
          </cell>
          <cell r="DV566">
            <v>0</v>
          </cell>
          <cell r="DW566">
            <v>0</v>
          </cell>
          <cell r="DX566">
            <v>0</v>
          </cell>
          <cell r="DY566">
            <v>0</v>
          </cell>
          <cell r="DZ566">
            <v>0</v>
          </cell>
          <cell r="EA566">
            <v>0</v>
          </cell>
          <cell r="EB566">
            <v>0</v>
          </cell>
          <cell r="EC566">
            <v>0</v>
          </cell>
          <cell r="ED566">
            <v>0</v>
          </cell>
          <cell r="EE566">
            <v>0</v>
          </cell>
          <cell r="EF566">
            <v>0</v>
          </cell>
          <cell r="EG566">
            <v>0</v>
          </cell>
          <cell r="EH566">
            <v>0</v>
          </cell>
          <cell r="EI566">
            <v>0</v>
          </cell>
          <cell r="EJ566">
            <v>0</v>
          </cell>
          <cell r="EK566">
            <v>0</v>
          </cell>
          <cell r="EL566">
            <v>0</v>
          </cell>
          <cell r="EM566">
            <v>0</v>
          </cell>
          <cell r="EN566">
            <v>0</v>
          </cell>
          <cell r="EO566">
            <v>0</v>
          </cell>
          <cell r="EP566">
            <v>0</v>
          </cell>
          <cell r="EQ566">
            <v>0</v>
          </cell>
          <cell r="ER566">
            <v>0</v>
          </cell>
          <cell r="ES566">
            <v>0</v>
          </cell>
          <cell r="ET566">
            <v>0</v>
          </cell>
          <cell r="EU566">
            <v>0</v>
          </cell>
          <cell r="EV566">
            <v>0</v>
          </cell>
          <cell r="EW566">
            <v>0</v>
          </cell>
          <cell r="EX566">
            <v>0</v>
          </cell>
          <cell r="EY566">
            <v>0</v>
          </cell>
          <cell r="EZ566">
            <v>0</v>
          </cell>
          <cell r="FA566">
            <v>0</v>
          </cell>
          <cell r="FB566">
            <v>0</v>
          </cell>
          <cell r="FC566">
            <v>0</v>
          </cell>
          <cell r="FD566">
            <v>0</v>
          </cell>
          <cell r="FE566">
            <v>0</v>
          </cell>
          <cell r="FF566">
            <v>0</v>
          </cell>
          <cell r="FG566">
            <v>0</v>
          </cell>
          <cell r="FH566">
            <v>0</v>
          </cell>
          <cell r="FI566">
            <v>0</v>
          </cell>
          <cell r="FJ566">
            <v>0</v>
          </cell>
          <cell r="FK566">
            <v>0</v>
          </cell>
          <cell r="FL566">
            <v>0</v>
          </cell>
          <cell r="FM566">
            <v>0</v>
          </cell>
          <cell r="FN566">
            <v>0</v>
          </cell>
          <cell r="FO566">
            <v>0</v>
          </cell>
          <cell r="FP566">
            <v>0</v>
          </cell>
        </row>
        <row r="567">
          <cell r="E567" t="str">
            <v>73816JHN.R...{Z}</v>
          </cell>
          <cell r="F567" t="str">
            <v>Settlement Accounts Other Financial Corporations NC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  <cell r="BF567">
            <v>0</v>
          </cell>
          <cell r="BG567">
            <v>0</v>
          </cell>
          <cell r="BH567">
            <v>0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M567">
            <v>0</v>
          </cell>
          <cell r="BN567">
            <v>0</v>
          </cell>
          <cell r="BO567">
            <v>0</v>
          </cell>
          <cell r="BP567">
            <v>0</v>
          </cell>
          <cell r="BQ567">
            <v>0</v>
          </cell>
          <cell r="BR567">
            <v>0</v>
          </cell>
          <cell r="BS567">
            <v>0</v>
          </cell>
          <cell r="BT567">
            <v>0</v>
          </cell>
          <cell r="BU567">
            <v>0</v>
          </cell>
          <cell r="BV567">
            <v>0</v>
          </cell>
          <cell r="BW567">
            <v>0</v>
          </cell>
          <cell r="BX567">
            <v>0</v>
          </cell>
          <cell r="BY567">
            <v>0</v>
          </cell>
          <cell r="BZ567">
            <v>0</v>
          </cell>
          <cell r="CA567">
            <v>0</v>
          </cell>
          <cell r="CB567">
            <v>0</v>
          </cell>
          <cell r="CC567">
            <v>0</v>
          </cell>
          <cell r="CD567">
            <v>0</v>
          </cell>
          <cell r="CE567">
            <v>0</v>
          </cell>
          <cell r="CF567">
            <v>0</v>
          </cell>
          <cell r="CG567">
            <v>0</v>
          </cell>
          <cell r="CH567">
            <v>0</v>
          </cell>
          <cell r="CI567">
            <v>0</v>
          </cell>
          <cell r="CJ567">
            <v>0</v>
          </cell>
          <cell r="CK567">
            <v>0</v>
          </cell>
          <cell r="CL567">
            <v>0</v>
          </cell>
          <cell r="CM567">
            <v>0</v>
          </cell>
          <cell r="CN567">
            <v>0</v>
          </cell>
          <cell r="CO567">
            <v>0</v>
          </cell>
          <cell r="CP567">
            <v>0</v>
          </cell>
          <cell r="CQ567">
            <v>0</v>
          </cell>
          <cell r="CR567">
            <v>0</v>
          </cell>
          <cell r="CS567">
            <v>0</v>
          </cell>
          <cell r="CT567">
            <v>0</v>
          </cell>
          <cell r="CU567">
            <v>0</v>
          </cell>
          <cell r="CV567">
            <v>0</v>
          </cell>
          <cell r="CW567">
            <v>0</v>
          </cell>
          <cell r="CX567">
            <v>0</v>
          </cell>
          <cell r="CY567">
            <v>0</v>
          </cell>
          <cell r="CZ567">
            <v>0</v>
          </cell>
          <cell r="DA567">
            <v>0</v>
          </cell>
          <cell r="DB567">
            <v>0</v>
          </cell>
          <cell r="DC567">
            <v>0</v>
          </cell>
          <cell r="DD567">
            <v>0</v>
          </cell>
          <cell r="DE567">
            <v>0</v>
          </cell>
          <cell r="DF567">
            <v>0</v>
          </cell>
          <cell r="DG567">
            <v>0</v>
          </cell>
          <cell r="DH567">
            <v>0</v>
          </cell>
          <cell r="DI567">
            <v>0</v>
          </cell>
          <cell r="DJ567">
            <v>0</v>
          </cell>
          <cell r="DK567">
            <v>0</v>
          </cell>
          <cell r="DL567">
            <v>0</v>
          </cell>
          <cell r="DM567">
            <v>0</v>
          </cell>
          <cell r="DN567">
            <v>0</v>
          </cell>
          <cell r="DO567">
            <v>0</v>
          </cell>
          <cell r="DP567">
            <v>0</v>
          </cell>
          <cell r="DQ567">
            <v>0</v>
          </cell>
          <cell r="DR567">
            <v>0</v>
          </cell>
          <cell r="DS567">
            <v>0</v>
          </cell>
          <cell r="DT567">
            <v>0</v>
          </cell>
          <cell r="DU567">
            <v>0</v>
          </cell>
          <cell r="DV567">
            <v>0</v>
          </cell>
          <cell r="DW567">
            <v>0</v>
          </cell>
          <cell r="DX567">
            <v>0</v>
          </cell>
          <cell r="DY567">
            <v>0</v>
          </cell>
          <cell r="DZ567">
            <v>0</v>
          </cell>
          <cell r="EA567">
            <v>0</v>
          </cell>
          <cell r="EB567">
            <v>0</v>
          </cell>
          <cell r="EC567">
            <v>0</v>
          </cell>
          <cell r="ED567">
            <v>0</v>
          </cell>
          <cell r="EE567">
            <v>0</v>
          </cell>
          <cell r="EF567">
            <v>0</v>
          </cell>
          <cell r="EG567">
            <v>0</v>
          </cell>
          <cell r="EH567">
            <v>0</v>
          </cell>
          <cell r="EI567">
            <v>0</v>
          </cell>
          <cell r="EJ567">
            <v>0</v>
          </cell>
          <cell r="EK567">
            <v>0</v>
          </cell>
          <cell r="EL567">
            <v>0</v>
          </cell>
          <cell r="EM567">
            <v>0</v>
          </cell>
          <cell r="EN567">
            <v>0</v>
          </cell>
          <cell r="EO567">
            <v>0</v>
          </cell>
          <cell r="EP567">
            <v>0</v>
          </cell>
          <cell r="EQ567">
            <v>0</v>
          </cell>
          <cell r="ER567">
            <v>0</v>
          </cell>
          <cell r="ES567">
            <v>0</v>
          </cell>
          <cell r="ET567">
            <v>0</v>
          </cell>
          <cell r="EU567">
            <v>0</v>
          </cell>
          <cell r="EV567">
            <v>0</v>
          </cell>
          <cell r="EW567">
            <v>0</v>
          </cell>
          <cell r="EX567">
            <v>0</v>
          </cell>
          <cell r="EY567">
            <v>0</v>
          </cell>
          <cell r="EZ567">
            <v>0</v>
          </cell>
          <cell r="FA567">
            <v>0</v>
          </cell>
          <cell r="FB567">
            <v>0</v>
          </cell>
          <cell r="FC567">
            <v>0</v>
          </cell>
          <cell r="FD567">
            <v>0</v>
          </cell>
          <cell r="FE567">
            <v>0</v>
          </cell>
          <cell r="FF567">
            <v>0</v>
          </cell>
          <cell r="FG567">
            <v>0</v>
          </cell>
          <cell r="FH567">
            <v>0</v>
          </cell>
          <cell r="FI567">
            <v>0</v>
          </cell>
          <cell r="FJ567">
            <v>0</v>
          </cell>
          <cell r="FK567">
            <v>0</v>
          </cell>
          <cell r="FL567">
            <v>0</v>
          </cell>
          <cell r="FM567">
            <v>0</v>
          </cell>
          <cell r="FN567">
            <v>0</v>
          </cell>
          <cell r="FO567">
            <v>0</v>
          </cell>
          <cell r="FP567">
            <v>0</v>
          </cell>
        </row>
        <row r="568">
          <cell r="E568" t="str">
            <v>73816JHF.R...{Z}</v>
          </cell>
          <cell r="F568" t="str">
            <v>Settlement Accounts Other Financial Corporations FC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0</v>
          </cell>
          <cell r="AW568">
            <v>0</v>
          </cell>
          <cell r="AX568">
            <v>0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0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0</v>
          </cell>
          <cell r="BN568">
            <v>0</v>
          </cell>
          <cell r="BO568">
            <v>0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0</v>
          </cell>
          <cell r="BX568">
            <v>0</v>
          </cell>
          <cell r="BY568">
            <v>0</v>
          </cell>
          <cell r="BZ568">
            <v>0</v>
          </cell>
          <cell r="CA568">
            <v>0</v>
          </cell>
          <cell r="CB568">
            <v>0</v>
          </cell>
          <cell r="CC568">
            <v>0</v>
          </cell>
          <cell r="CD568">
            <v>0</v>
          </cell>
          <cell r="CE568">
            <v>0</v>
          </cell>
          <cell r="CF568">
            <v>0</v>
          </cell>
          <cell r="CG568">
            <v>0</v>
          </cell>
          <cell r="CH568">
            <v>0</v>
          </cell>
          <cell r="CI568">
            <v>0</v>
          </cell>
          <cell r="CJ568">
            <v>0</v>
          </cell>
          <cell r="CK568">
            <v>0</v>
          </cell>
          <cell r="CL568">
            <v>0</v>
          </cell>
          <cell r="CM568">
            <v>0</v>
          </cell>
          <cell r="CN568">
            <v>0</v>
          </cell>
          <cell r="CO568">
            <v>0</v>
          </cell>
          <cell r="CP568">
            <v>0</v>
          </cell>
          <cell r="CQ568">
            <v>0</v>
          </cell>
          <cell r="CR568">
            <v>0</v>
          </cell>
          <cell r="CS568">
            <v>0</v>
          </cell>
          <cell r="CT568">
            <v>0</v>
          </cell>
          <cell r="CU568">
            <v>0</v>
          </cell>
          <cell r="CV568">
            <v>0</v>
          </cell>
          <cell r="CW568">
            <v>0</v>
          </cell>
          <cell r="CX568">
            <v>0</v>
          </cell>
          <cell r="CY568">
            <v>0</v>
          </cell>
          <cell r="CZ568">
            <v>0</v>
          </cell>
          <cell r="DA568">
            <v>0</v>
          </cell>
          <cell r="DB568">
            <v>0</v>
          </cell>
          <cell r="DC568">
            <v>0</v>
          </cell>
          <cell r="DD568">
            <v>0</v>
          </cell>
          <cell r="DE568">
            <v>0</v>
          </cell>
          <cell r="DF568">
            <v>0</v>
          </cell>
          <cell r="DG568">
            <v>0</v>
          </cell>
          <cell r="DH568">
            <v>0</v>
          </cell>
          <cell r="DI568">
            <v>0</v>
          </cell>
          <cell r="DJ568">
            <v>0</v>
          </cell>
          <cell r="DK568">
            <v>0</v>
          </cell>
          <cell r="DL568">
            <v>0</v>
          </cell>
          <cell r="DM568">
            <v>0</v>
          </cell>
          <cell r="DN568">
            <v>0</v>
          </cell>
          <cell r="DO568">
            <v>0</v>
          </cell>
          <cell r="DP568">
            <v>0</v>
          </cell>
          <cell r="DQ568">
            <v>0</v>
          </cell>
          <cell r="DR568">
            <v>0</v>
          </cell>
          <cell r="DS568">
            <v>0</v>
          </cell>
          <cell r="DT568">
            <v>0</v>
          </cell>
          <cell r="DU568">
            <v>0</v>
          </cell>
          <cell r="DV568">
            <v>0</v>
          </cell>
          <cell r="DW568">
            <v>0</v>
          </cell>
          <cell r="DX568">
            <v>0</v>
          </cell>
          <cell r="DY568">
            <v>0</v>
          </cell>
          <cell r="DZ568">
            <v>0</v>
          </cell>
          <cell r="EA568">
            <v>0</v>
          </cell>
          <cell r="EB568">
            <v>0</v>
          </cell>
          <cell r="EC568">
            <v>0</v>
          </cell>
          <cell r="ED568">
            <v>0</v>
          </cell>
          <cell r="EE568">
            <v>0</v>
          </cell>
          <cell r="EF568">
            <v>0</v>
          </cell>
          <cell r="EG568">
            <v>0</v>
          </cell>
          <cell r="EH568">
            <v>0</v>
          </cell>
          <cell r="EI568">
            <v>0</v>
          </cell>
          <cell r="EJ568">
            <v>0</v>
          </cell>
          <cell r="EK568">
            <v>0</v>
          </cell>
          <cell r="EL568">
            <v>0</v>
          </cell>
          <cell r="EM568">
            <v>0</v>
          </cell>
          <cell r="EN568">
            <v>0</v>
          </cell>
          <cell r="EO568">
            <v>0</v>
          </cell>
          <cell r="EP568">
            <v>0</v>
          </cell>
          <cell r="EQ568">
            <v>0</v>
          </cell>
          <cell r="ER568">
            <v>0</v>
          </cell>
          <cell r="ES568">
            <v>0</v>
          </cell>
          <cell r="ET568">
            <v>0</v>
          </cell>
          <cell r="EU568">
            <v>0</v>
          </cell>
          <cell r="EV568">
            <v>0</v>
          </cell>
          <cell r="EW568">
            <v>0</v>
          </cell>
          <cell r="EX568">
            <v>0</v>
          </cell>
          <cell r="EY568">
            <v>0</v>
          </cell>
          <cell r="EZ568">
            <v>0</v>
          </cell>
          <cell r="FA568">
            <v>0</v>
          </cell>
          <cell r="FB568">
            <v>0</v>
          </cell>
          <cell r="FC568">
            <v>0</v>
          </cell>
          <cell r="FD568">
            <v>0</v>
          </cell>
          <cell r="FE568">
            <v>0</v>
          </cell>
          <cell r="FF568">
            <v>0</v>
          </cell>
          <cell r="FG568">
            <v>0</v>
          </cell>
          <cell r="FH568">
            <v>0</v>
          </cell>
          <cell r="FI568">
            <v>0</v>
          </cell>
          <cell r="FJ568">
            <v>0</v>
          </cell>
          <cell r="FK568">
            <v>0</v>
          </cell>
          <cell r="FL568">
            <v>0</v>
          </cell>
          <cell r="FM568">
            <v>0</v>
          </cell>
          <cell r="FN568">
            <v>0</v>
          </cell>
          <cell r="FO568">
            <v>0</v>
          </cell>
          <cell r="FP568">
            <v>0</v>
          </cell>
        </row>
        <row r="569">
          <cell r="E569" t="str">
            <v>73816OA..R...{Z}</v>
          </cell>
          <cell r="F569" t="str">
            <v>SETTLEMENT ACCOUNTS STATE AND LOCAL GOVERNMENT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0</v>
          </cell>
          <cell r="BN569">
            <v>0</v>
          </cell>
          <cell r="BO569">
            <v>0</v>
          </cell>
          <cell r="BP569">
            <v>0</v>
          </cell>
          <cell r="BQ569">
            <v>0</v>
          </cell>
          <cell r="BR569">
            <v>0</v>
          </cell>
          <cell r="BS569">
            <v>0</v>
          </cell>
          <cell r="BT569">
            <v>0</v>
          </cell>
          <cell r="BU569">
            <v>0</v>
          </cell>
          <cell r="BV569">
            <v>0</v>
          </cell>
          <cell r="BW569">
            <v>0</v>
          </cell>
          <cell r="BX569">
            <v>0</v>
          </cell>
          <cell r="BY569">
            <v>0</v>
          </cell>
          <cell r="BZ569">
            <v>0</v>
          </cell>
          <cell r="CA569">
            <v>0</v>
          </cell>
          <cell r="CB569">
            <v>0</v>
          </cell>
          <cell r="CC569">
            <v>0</v>
          </cell>
          <cell r="CD569">
            <v>0</v>
          </cell>
          <cell r="CE569">
            <v>0</v>
          </cell>
          <cell r="CF569">
            <v>0</v>
          </cell>
          <cell r="CG569">
            <v>0</v>
          </cell>
          <cell r="CH569">
            <v>0</v>
          </cell>
          <cell r="CI569">
            <v>0</v>
          </cell>
          <cell r="CJ569">
            <v>0</v>
          </cell>
          <cell r="CK569">
            <v>0</v>
          </cell>
          <cell r="CL569">
            <v>0</v>
          </cell>
          <cell r="CM569">
            <v>0</v>
          </cell>
          <cell r="CN569">
            <v>0</v>
          </cell>
          <cell r="CO569">
            <v>0</v>
          </cell>
          <cell r="CP569">
            <v>0</v>
          </cell>
          <cell r="CQ569">
            <v>0</v>
          </cell>
          <cell r="CR569">
            <v>0</v>
          </cell>
          <cell r="CS569">
            <v>0</v>
          </cell>
          <cell r="CT569">
            <v>0</v>
          </cell>
          <cell r="CU569">
            <v>0</v>
          </cell>
          <cell r="CV569">
            <v>0</v>
          </cell>
          <cell r="CW569">
            <v>0</v>
          </cell>
          <cell r="CX569">
            <v>0</v>
          </cell>
          <cell r="CY569">
            <v>0</v>
          </cell>
          <cell r="CZ569">
            <v>0</v>
          </cell>
          <cell r="DA569">
            <v>0</v>
          </cell>
          <cell r="DB569">
            <v>0</v>
          </cell>
          <cell r="DC569">
            <v>0</v>
          </cell>
          <cell r="DD569">
            <v>0</v>
          </cell>
          <cell r="DE569">
            <v>0</v>
          </cell>
          <cell r="DF569">
            <v>0</v>
          </cell>
          <cell r="DG569">
            <v>0</v>
          </cell>
          <cell r="DH569">
            <v>0</v>
          </cell>
          <cell r="DI569">
            <v>0</v>
          </cell>
          <cell r="DJ569">
            <v>0</v>
          </cell>
          <cell r="DK569">
            <v>0</v>
          </cell>
          <cell r="DL569">
            <v>0</v>
          </cell>
          <cell r="DM569">
            <v>0</v>
          </cell>
          <cell r="DN569">
            <v>0</v>
          </cell>
          <cell r="DO569">
            <v>0</v>
          </cell>
          <cell r="DP569">
            <v>0</v>
          </cell>
          <cell r="DQ569">
            <v>0</v>
          </cell>
          <cell r="DR569">
            <v>0</v>
          </cell>
          <cell r="DS569">
            <v>0</v>
          </cell>
          <cell r="DT569">
            <v>0</v>
          </cell>
          <cell r="DU569">
            <v>0</v>
          </cell>
          <cell r="DV569">
            <v>0</v>
          </cell>
          <cell r="DW569">
            <v>0</v>
          </cell>
          <cell r="DX569">
            <v>0</v>
          </cell>
          <cell r="DY569">
            <v>0</v>
          </cell>
          <cell r="DZ569">
            <v>0</v>
          </cell>
          <cell r="EA569">
            <v>0</v>
          </cell>
          <cell r="EB569">
            <v>0</v>
          </cell>
          <cell r="EC569">
            <v>0</v>
          </cell>
          <cell r="ED569">
            <v>0</v>
          </cell>
          <cell r="EE569">
            <v>0</v>
          </cell>
          <cell r="EF569">
            <v>0</v>
          </cell>
          <cell r="EG569">
            <v>0</v>
          </cell>
          <cell r="EH569">
            <v>0</v>
          </cell>
          <cell r="EI569">
            <v>0</v>
          </cell>
          <cell r="EJ569">
            <v>0</v>
          </cell>
          <cell r="EK569">
            <v>0</v>
          </cell>
          <cell r="EL569">
            <v>0</v>
          </cell>
          <cell r="EM569">
            <v>0</v>
          </cell>
          <cell r="EN569">
            <v>0</v>
          </cell>
          <cell r="EO569">
            <v>0</v>
          </cell>
          <cell r="EP569">
            <v>0</v>
          </cell>
          <cell r="EQ569">
            <v>0</v>
          </cell>
          <cell r="ER569">
            <v>0</v>
          </cell>
          <cell r="ES569">
            <v>0</v>
          </cell>
          <cell r="ET569">
            <v>0</v>
          </cell>
          <cell r="EU569">
            <v>0</v>
          </cell>
          <cell r="EV569">
            <v>0</v>
          </cell>
          <cell r="EW569">
            <v>0</v>
          </cell>
          <cell r="EX569">
            <v>0</v>
          </cell>
          <cell r="EY569">
            <v>0</v>
          </cell>
          <cell r="EZ569">
            <v>0</v>
          </cell>
          <cell r="FA569">
            <v>0</v>
          </cell>
          <cell r="FB569">
            <v>0</v>
          </cell>
          <cell r="FC569">
            <v>0</v>
          </cell>
          <cell r="FD569">
            <v>0</v>
          </cell>
          <cell r="FE569">
            <v>0</v>
          </cell>
          <cell r="FF569">
            <v>0</v>
          </cell>
          <cell r="FG569">
            <v>0</v>
          </cell>
          <cell r="FH569">
            <v>0</v>
          </cell>
          <cell r="FI569">
            <v>0</v>
          </cell>
          <cell r="FJ569">
            <v>0</v>
          </cell>
          <cell r="FK569">
            <v>0</v>
          </cell>
          <cell r="FL569">
            <v>0</v>
          </cell>
          <cell r="FM569">
            <v>0</v>
          </cell>
          <cell r="FN569">
            <v>0</v>
          </cell>
          <cell r="FO569">
            <v>0</v>
          </cell>
          <cell r="FP569">
            <v>0</v>
          </cell>
        </row>
        <row r="570">
          <cell r="E570" t="str">
            <v>73816OAN.R...{Z}</v>
          </cell>
          <cell r="F570" t="str">
            <v>Settlement Accounts State and Local Government NC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BV570">
            <v>0</v>
          </cell>
          <cell r="BW570">
            <v>0</v>
          </cell>
          <cell r="BX570">
            <v>0</v>
          </cell>
          <cell r="BY570">
            <v>0</v>
          </cell>
          <cell r="BZ570">
            <v>0</v>
          </cell>
          <cell r="CA570">
            <v>0</v>
          </cell>
          <cell r="CB570">
            <v>0</v>
          </cell>
          <cell r="CC570">
            <v>0</v>
          </cell>
          <cell r="CD570">
            <v>0</v>
          </cell>
          <cell r="CE570">
            <v>0</v>
          </cell>
          <cell r="CF570">
            <v>0</v>
          </cell>
          <cell r="CG570">
            <v>0</v>
          </cell>
          <cell r="CH570">
            <v>0</v>
          </cell>
          <cell r="CI570">
            <v>0</v>
          </cell>
          <cell r="CJ570">
            <v>0</v>
          </cell>
          <cell r="CK570">
            <v>0</v>
          </cell>
          <cell r="CL570">
            <v>0</v>
          </cell>
          <cell r="CM570">
            <v>0</v>
          </cell>
          <cell r="CN570">
            <v>0</v>
          </cell>
          <cell r="CO570">
            <v>0</v>
          </cell>
          <cell r="CP570">
            <v>0</v>
          </cell>
          <cell r="CQ570">
            <v>0</v>
          </cell>
          <cell r="CR570">
            <v>0</v>
          </cell>
          <cell r="CS570">
            <v>0</v>
          </cell>
          <cell r="CT570">
            <v>0</v>
          </cell>
          <cell r="CU570">
            <v>0</v>
          </cell>
          <cell r="CV570">
            <v>0</v>
          </cell>
          <cell r="CW570">
            <v>0</v>
          </cell>
          <cell r="CX570">
            <v>0</v>
          </cell>
          <cell r="CY570">
            <v>0</v>
          </cell>
          <cell r="CZ570">
            <v>0</v>
          </cell>
          <cell r="DA570">
            <v>0</v>
          </cell>
          <cell r="DB570">
            <v>0</v>
          </cell>
          <cell r="DC570">
            <v>0</v>
          </cell>
          <cell r="DD570">
            <v>0</v>
          </cell>
          <cell r="DE570">
            <v>0</v>
          </cell>
          <cell r="DF570">
            <v>0</v>
          </cell>
          <cell r="DG570">
            <v>0</v>
          </cell>
          <cell r="DH570">
            <v>0</v>
          </cell>
          <cell r="DI570">
            <v>0</v>
          </cell>
          <cell r="DJ570">
            <v>0</v>
          </cell>
          <cell r="DK570">
            <v>0</v>
          </cell>
          <cell r="DL570">
            <v>0</v>
          </cell>
          <cell r="DM570">
            <v>0</v>
          </cell>
          <cell r="DN570">
            <v>0</v>
          </cell>
          <cell r="DO570">
            <v>0</v>
          </cell>
          <cell r="DP570">
            <v>0</v>
          </cell>
          <cell r="DQ570">
            <v>0</v>
          </cell>
          <cell r="DR570">
            <v>0</v>
          </cell>
          <cell r="DS570">
            <v>0</v>
          </cell>
          <cell r="DT570">
            <v>0</v>
          </cell>
          <cell r="DU570">
            <v>0</v>
          </cell>
          <cell r="DV570">
            <v>0</v>
          </cell>
          <cell r="DW570">
            <v>0</v>
          </cell>
          <cell r="DX570">
            <v>0</v>
          </cell>
          <cell r="DY570">
            <v>0</v>
          </cell>
          <cell r="DZ570">
            <v>0</v>
          </cell>
          <cell r="EA570">
            <v>0</v>
          </cell>
          <cell r="EB570">
            <v>0</v>
          </cell>
          <cell r="EC570">
            <v>0</v>
          </cell>
          <cell r="ED570">
            <v>0</v>
          </cell>
          <cell r="EE570">
            <v>0</v>
          </cell>
          <cell r="EF570">
            <v>0</v>
          </cell>
          <cell r="EG570">
            <v>0</v>
          </cell>
          <cell r="EH570">
            <v>0</v>
          </cell>
          <cell r="EI570">
            <v>0</v>
          </cell>
          <cell r="EJ570">
            <v>0</v>
          </cell>
          <cell r="EK570">
            <v>0</v>
          </cell>
          <cell r="EL570">
            <v>0</v>
          </cell>
          <cell r="EM570">
            <v>0</v>
          </cell>
          <cell r="EN570">
            <v>0</v>
          </cell>
          <cell r="EO570">
            <v>0</v>
          </cell>
          <cell r="EP570">
            <v>0</v>
          </cell>
          <cell r="EQ570">
            <v>0</v>
          </cell>
          <cell r="ER570">
            <v>0</v>
          </cell>
          <cell r="ES570">
            <v>0</v>
          </cell>
          <cell r="ET570">
            <v>0</v>
          </cell>
          <cell r="EU570">
            <v>0</v>
          </cell>
          <cell r="EV570">
            <v>0</v>
          </cell>
          <cell r="EW570">
            <v>0</v>
          </cell>
          <cell r="EX570">
            <v>0</v>
          </cell>
          <cell r="EY570">
            <v>0</v>
          </cell>
          <cell r="EZ570">
            <v>0</v>
          </cell>
          <cell r="FA570">
            <v>0</v>
          </cell>
          <cell r="FB570">
            <v>0</v>
          </cell>
          <cell r="FC570">
            <v>0</v>
          </cell>
          <cell r="FD570">
            <v>0</v>
          </cell>
          <cell r="FE570">
            <v>0</v>
          </cell>
          <cell r="FF570">
            <v>0</v>
          </cell>
          <cell r="FG570">
            <v>0</v>
          </cell>
          <cell r="FH570">
            <v>0</v>
          </cell>
          <cell r="FI570">
            <v>0</v>
          </cell>
          <cell r="FJ570">
            <v>0</v>
          </cell>
          <cell r="FK570">
            <v>0</v>
          </cell>
          <cell r="FL570">
            <v>0</v>
          </cell>
          <cell r="FM570">
            <v>0</v>
          </cell>
          <cell r="FN570">
            <v>0</v>
          </cell>
          <cell r="FO570">
            <v>0</v>
          </cell>
          <cell r="FP570">
            <v>0</v>
          </cell>
        </row>
        <row r="571">
          <cell r="E571" t="str">
            <v>73816OAF.R...{Z}</v>
          </cell>
          <cell r="F571" t="str">
            <v>Settlement Accounts State and Local Government FC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  <cell r="BN571">
            <v>0</v>
          </cell>
          <cell r="BO571">
            <v>0</v>
          </cell>
          <cell r="BP571">
            <v>0</v>
          </cell>
          <cell r="BQ571">
            <v>0</v>
          </cell>
          <cell r="BR571">
            <v>0</v>
          </cell>
          <cell r="BS571">
            <v>0</v>
          </cell>
          <cell r="BT571">
            <v>0</v>
          </cell>
          <cell r="BU571">
            <v>0</v>
          </cell>
          <cell r="BV571">
            <v>0</v>
          </cell>
          <cell r="BW571">
            <v>0</v>
          </cell>
          <cell r="BX571">
            <v>0</v>
          </cell>
          <cell r="BY571">
            <v>0</v>
          </cell>
          <cell r="BZ571">
            <v>0</v>
          </cell>
          <cell r="CA571">
            <v>0</v>
          </cell>
          <cell r="CB571">
            <v>0</v>
          </cell>
          <cell r="CC571">
            <v>0</v>
          </cell>
          <cell r="CD571">
            <v>0</v>
          </cell>
          <cell r="CE571">
            <v>0</v>
          </cell>
          <cell r="CF571">
            <v>0</v>
          </cell>
          <cell r="CG571">
            <v>0</v>
          </cell>
          <cell r="CH571">
            <v>0</v>
          </cell>
          <cell r="CI571">
            <v>0</v>
          </cell>
          <cell r="CJ571">
            <v>0</v>
          </cell>
          <cell r="CK571">
            <v>0</v>
          </cell>
          <cell r="CL571">
            <v>0</v>
          </cell>
          <cell r="CM571">
            <v>0</v>
          </cell>
          <cell r="CN571">
            <v>0</v>
          </cell>
          <cell r="CO571">
            <v>0</v>
          </cell>
          <cell r="CP571">
            <v>0</v>
          </cell>
          <cell r="CQ571">
            <v>0</v>
          </cell>
          <cell r="CR571">
            <v>0</v>
          </cell>
          <cell r="CS571">
            <v>0</v>
          </cell>
          <cell r="CT571">
            <v>0</v>
          </cell>
          <cell r="CU571">
            <v>0</v>
          </cell>
          <cell r="CV571">
            <v>0</v>
          </cell>
          <cell r="CW571">
            <v>0</v>
          </cell>
          <cell r="CX571">
            <v>0</v>
          </cell>
          <cell r="CY571">
            <v>0</v>
          </cell>
          <cell r="CZ571">
            <v>0</v>
          </cell>
          <cell r="DA571">
            <v>0</v>
          </cell>
          <cell r="DB571">
            <v>0</v>
          </cell>
          <cell r="DC571">
            <v>0</v>
          </cell>
          <cell r="DD571">
            <v>0</v>
          </cell>
          <cell r="DE571">
            <v>0</v>
          </cell>
          <cell r="DF571">
            <v>0</v>
          </cell>
          <cell r="DG571">
            <v>0</v>
          </cell>
          <cell r="DH571">
            <v>0</v>
          </cell>
          <cell r="DI571">
            <v>0</v>
          </cell>
          <cell r="DJ571">
            <v>0</v>
          </cell>
          <cell r="DK571">
            <v>0</v>
          </cell>
          <cell r="DL571">
            <v>0</v>
          </cell>
          <cell r="DM571">
            <v>0</v>
          </cell>
          <cell r="DN571">
            <v>0</v>
          </cell>
          <cell r="DO571">
            <v>0</v>
          </cell>
          <cell r="DP571">
            <v>0</v>
          </cell>
          <cell r="DQ571">
            <v>0</v>
          </cell>
          <cell r="DR571">
            <v>0</v>
          </cell>
          <cell r="DS571">
            <v>0</v>
          </cell>
          <cell r="DT571">
            <v>0</v>
          </cell>
          <cell r="DU571">
            <v>0</v>
          </cell>
          <cell r="DV571">
            <v>0</v>
          </cell>
          <cell r="DW571">
            <v>0</v>
          </cell>
          <cell r="DX571">
            <v>0</v>
          </cell>
          <cell r="DY571">
            <v>0</v>
          </cell>
          <cell r="DZ571">
            <v>0</v>
          </cell>
          <cell r="EA571">
            <v>0</v>
          </cell>
          <cell r="EB571">
            <v>0</v>
          </cell>
          <cell r="EC571">
            <v>0</v>
          </cell>
          <cell r="ED571">
            <v>0</v>
          </cell>
          <cell r="EE571">
            <v>0</v>
          </cell>
          <cell r="EF571">
            <v>0</v>
          </cell>
          <cell r="EG571">
            <v>0</v>
          </cell>
          <cell r="EH571">
            <v>0</v>
          </cell>
          <cell r="EI571">
            <v>0</v>
          </cell>
          <cell r="EJ571">
            <v>0</v>
          </cell>
          <cell r="EK571">
            <v>0</v>
          </cell>
          <cell r="EL571">
            <v>0</v>
          </cell>
          <cell r="EM571">
            <v>0</v>
          </cell>
          <cell r="EN571">
            <v>0</v>
          </cell>
          <cell r="EO571">
            <v>0</v>
          </cell>
          <cell r="EP571">
            <v>0</v>
          </cell>
          <cell r="EQ571">
            <v>0</v>
          </cell>
          <cell r="ER571">
            <v>0</v>
          </cell>
          <cell r="ES571">
            <v>0</v>
          </cell>
          <cell r="ET571">
            <v>0</v>
          </cell>
          <cell r="EU571">
            <v>0</v>
          </cell>
          <cell r="EV571">
            <v>0</v>
          </cell>
          <cell r="EW571">
            <v>0</v>
          </cell>
          <cell r="EX571">
            <v>0</v>
          </cell>
          <cell r="EY571">
            <v>0</v>
          </cell>
          <cell r="EZ571">
            <v>0</v>
          </cell>
          <cell r="FA571">
            <v>0</v>
          </cell>
          <cell r="FB571">
            <v>0</v>
          </cell>
          <cell r="FC571">
            <v>0</v>
          </cell>
          <cell r="FD571">
            <v>0</v>
          </cell>
          <cell r="FE571">
            <v>0</v>
          </cell>
          <cell r="FF571">
            <v>0</v>
          </cell>
          <cell r="FG571">
            <v>0</v>
          </cell>
          <cell r="FH571">
            <v>0</v>
          </cell>
          <cell r="FI571">
            <v>0</v>
          </cell>
          <cell r="FJ571">
            <v>0</v>
          </cell>
          <cell r="FK571">
            <v>0</v>
          </cell>
          <cell r="FL571">
            <v>0</v>
          </cell>
          <cell r="FM571">
            <v>0</v>
          </cell>
          <cell r="FN571">
            <v>0</v>
          </cell>
          <cell r="FO571">
            <v>0</v>
          </cell>
          <cell r="FP571">
            <v>0</v>
          </cell>
        </row>
        <row r="572">
          <cell r="E572" t="str">
            <v>73816OB..R...{Z}</v>
          </cell>
          <cell r="F572" t="str">
            <v>SETTLEMENT ACCOUNTS PUBLIC NONFINANCIAL CORPORATIONS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0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0</v>
          </cell>
          <cell r="AW572">
            <v>0</v>
          </cell>
          <cell r="AX572">
            <v>0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0</v>
          </cell>
          <cell r="BD572">
            <v>0</v>
          </cell>
          <cell r="BE572">
            <v>0</v>
          </cell>
          <cell r="BF572">
            <v>0</v>
          </cell>
          <cell r="BG572">
            <v>0</v>
          </cell>
          <cell r="BH572">
            <v>0</v>
          </cell>
          <cell r="BI572">
            <v>0</v>
          </cell>
          <cell r="BJ572">
            <v>0</v>
          </cell>
          <cell r="BK572">
            <v>0</v>
          </cell>
          <cell r="BL572">
            <v>0</v>
          </cell>
          <cell r="BM572">
            <v>0</v>
          </cell>
          <cell r="BN572">
            <v>0</v>
          </cell>
          <cell r="BO572">
            <v>0</v>
          </cell>
          <cell r="BP572">
            <v>0</v>
          </cell>
          <cell r="BQ572">
            <v>0</v>
          </cell>
          <cell r="BR572">
            <v>0</v>
          </cell>
          <cell r="BS572">
            <v>0</v>
          </cell>
          <cell r="BT572">
            <v>0</v>
          </cell>
          <cell r="BU572">
            <v>0</v>
          </cell>
          <cell r="BV572">
            <v>0</v>
          </cell>
          <cell r="BW572">
            <v>0</v>
          </cell>
          <cell r="BX572">
            <v>0</v>
          </cell>
          <cell r="BY572">
            <v>0</v>
          </cell>
          <cell r="BZ572">
            <v>0</v>
          </cell>
          <cell r="CA572">
            <v>0</v>
          </cell>
          <cell r="CB572">
            <v>0</v>
          </cell>
          <cell r="CC572">
            <v>0</v>
          </cell>
          <cell r="CD572">
            <v>0</v>
          </cell>
          <cell r="CE572">
            <v>0</v>
          </cell>
          <cell r="CF572">
            <v>0</v>
          </cell>
          <cell r="CG572">
            <v>0</v>
          </cell>
          <cell r="CH572">
            <v>0</v>
          </cell>
          <cell r="CI572">
            <v>0</v>
          </cell>
          <cell r="CJ572">
            <v>0</v>
          </cell>
          <cell r="CK572">
            <v>0</v>
          </cell>
          <cell r="CL572">
            <v>0</v>
          </cell>
          <cell r="CM572">
            <v>0</v>
          </cell>
          <cell r="CN572">
            <v>0</v>
          </cell>
          <cell r="CO572">
            <v>0</v>
          </cell>
          <cell r="CP572">
            <v>0</v>
          </cell>
          <cell r="CQ572">
            <v>0</v>
          </cell>
          <cell r="CR572">
            <v>0</v>
          </cell>
          <cell r="CS572">
            <v>0</v>
          </cell>
          <cell r="CT572">
            <v>0</v>
          </cell>
          <cell r="CU572">
            <v>0</v>
          </cell>
          <cell r="CV572">
            <v>0</v>
          </cell>
          <cell r="CW572">
            <v>0</v>
          </cell>
          <cell r="CX572">
            <v>0</v>
          </cell>
          <cell r="CY572">
            <v>0</v>
          </cell>
          <cell r="CZ572">
            <v>0</v>
          </cell>
          <cell r="DA572">
            <v>0</v>
          </cell>
          <cell r="DB572">
            <v>0</v>
          </cell>
          <cell r="DC572">
            <v>0</v>
          </cell>
          <cell r="DD572">
            <v>0</v>
          </cell>
          <cell r="DE572">
            <v>0</v>
          </cell>
          <cell r="DF572">
            <v>0</v>
          </cell>
          <cell r="DG572">
            <v>0</v>
          </cell>
          <cell r="DH572">
            <v>0</v>
          </cell>
          <cell r="DI572">
            <v>0</v>
          </cell>
          <cell r="DJ572">
            <v>0</v>
          </cell>
          <cell r="DK572">
            <v>0</v>
          </cell>
          <cell r="DL572">
            <v>0</v>
          </cell>
          <cell r="DM572">
            <v>0</v>
          </cell>
          <cell r="DN572">
            <v>0</v>
          </cell>
          <cell r="DO572">
            <v>0</v>
          </cell>
          <cell r="DP572">
            <v>0</v>
          </cell>
          <cell r="DQ572">
            <v>0</v>
          </cell>
          <cell r="DR572">
            <v>0</v>
          </cell>
          <cell r="DS572">
            <v>0</v>
          </cell>
          <cell r="DT572">
            <v>0</v>
          </cell>
          <cell r="DU572">
            <v>0</v>
          </cell>
          <cell r="DV572">
            <v>0</v>
          </cell>
          <cell r="DW572">
            <v>0</v>
          </cell>
          <cell r="DX572">
            <v>0</v>
          </cell>
          <cell r="DY572">
            <v>0</v>
          </cell>
          <cell r="DZ572">
            <v>0</v>
          </cell>
          <cell r="EA572">
            <v>0</v>
          </cell>
          <cell r="EB572">
            <v>0</v>
          </cell>
          <cell r="EC572">
            <v>0</v>
          </cell>
          <cell r="ED572">
            <v>0</v>
          </cell>
          <cell r="EE572">
            <v>0</v>
          </cell>
          <cell r="EF572">
            <v>0</v>
          </cell>
          <cell r="EG572">
            <v>0</v>
          </cell>
          <cell r="EH572">
            <v>0</v>
          </cell>
          <cell r="EI572">
            <v>0</v>
          </cell>
          <cell r="EJ572">
            <v>0</v>
          </cell>
          <cell r="EK572">
            <v>0</v>
          </cell>
          <cell r="EL572">
            <v>0</v>
          </cell>
          <cell r="EM572">
            <v>0</v>
          </cell>
          <cell r="EN572">
            <v>0</v>
          </cell>
          <cell r="EO572">
            <v>0</v>
          </cell>
          <cell r="EP572">
            <v>0</v>
          </cell>
          <cell r="EQ572">
            <v>0</v>
          </cell>
          <cell r="ER572">
            <v>0</v>
          </cell>
          <cell r="ES572">
            <v>0</v>
          </cell>
          <cell r="ET572">
            <v>0</v>
          </cell>
          <cell r="EU572">
            <v>0</v>
          </cell>
          <cell r="EV572">
            <v>0</v>
          </cell>
          <cell r="EW572">
            <v>0</v>
          </cell>
          <cell r="EX572">
            <v>0</v>
          </cell>
          <cell r="EY572">
            <v>0</v>
          </cell>
          <cell r="EZ572">
            <v>0</v>
          </cell>
          <cell r="FA572">
            <v>0</v>
          </cell>
          <cell r="FB572">
            <v>0</v>
          </cell>
          <cell r="FC572">
            <v>0</v>
          </cell>
          <cell r="FD572">
            <v>0</v>
          </cell>
          <cell r="FE572">
            <v>0</v>
          </cell>
          <cell r="FF572">
            <v>0</v>
          </cell>
          <cell r="FG572">
            <v>0</v>
          </cell>
          <cell r="FH572">
            <v>0</v>
          </cell>
          <cell r="FI572">
            <v>0</v>
          </cell>
          <cell r="FJ572">
            <v>0</v>
          </cell>
          <cell r="FK572">
            <v>0</v>
          </cell>
          <cell r="FL572">
            <v>0</v>
          </cell>
          <cell r="FM572">
            <v>0</v>
          </cell>
          <cell r="FN572">
            <v>0</v>
          </cell>
          <cell r="FO572">
            <v>0</v>
          </cell>
          <cell r="FP572">
            <v>0</v>
          </cell>
        </row>
        <row r="573">
          <cell r="E573" t="str">
            <v>73816OBN.R...{Z}</v>
          </cell>
          <cell r="F573" t="str">
            <v>Settlement Accounts Public Nonfinancial Corporations NC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0</v>
          </cell>
          <cell r="AU573">
            <v>0</v>
          </cell>
          <cell r="AV573">
            <v>0</v>
          </cell>
          <cell r="AW573">
            <v>0</v>
          </cell>
          <cell r="AX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0</v>
          </cell>
          <cell r="BE573">
            <v>0</v>
          </cell>
          <cell r="BF573">
            <v>0</v>
          </cell>
          <cell r="BG573">
            <v>0</v>
          </cell>
          <cell r="BH573">
            <v>0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  <cell r="BM573">
            <v>0</v>
          </cell>
          <cell r="BN573">
            <v>0</v>
          </cell>
          <cell r="BO573">
            <v>0</v>
          </cell>
          <cell r="BP573">
            <v>0</v>
          </cell>
          <cell r="BQ573">
            <v>0</v>
          </cell>
          <cell r="BR573">
            <v>0</v>
          </cell>
          <cell r="BS573">
            <v>0</v>
          </cell>
          <cell r="BT573">
            <v>0</v>
          </cell>
          <cell r="BU573">
            <v>0</v>
          </cell>
          <cell r="BV573">
            <v>0</v>
          </cell>
          <cell r="BW573">
            <v>0</v>
          </cell>
          <cell r="BX573">
            <v>0</v>
          </cell>
          <cell r="BY573">
            <v>0</v>
          </cell>
          <cell r="BZ573">
            <v>0</v>
          </cell>
          <cell r="CA573">
            <v>0</v>
          </cell>
          <cell r="CB573">
            <v>0</v>
          </cell>
          <cell r="CC573">
            <v>0</v>
          </cell>
          <cell r="CD573">
            <v>0</v>
          </cell>
          <cell r="CE573">
            <v>0</v>
          </cell>
          <cell r="CF573">
            <v>0</v>
          </cell>
          <cell r="CG573">
            <v>0</v>
          </cell>
          <cell r="CH573">
            <v>0</v>
          </cell>
          <cell r="CI573">
            <v>0</v>
          </cell>
          <cell r="CJ573">
            <v>0</v>
          </cell>
          <cell r="CK573">
            <v>0</v>
          </cell>
          <cell r="CL573">
            <v>0</v>
          </cell>
          <cell r="CM573">
            <v>0</v>
          </cell>
          <cell r="CN573">
            <v>0</v>
          </cell>
          <cell r="CO573">
            <v>0</v>
          </cell>
          <cell r="CP573">
            <v>0</v>
          </cell>
          <cell r="CQ573">
            <v>0</v>
          </cell>
          <cell r="CR573">
            <v>0</v>
          </cell>
          <cell r="CS573">
            <v>0</v>
          </cell>
          <cell r="CT573">
            <v>0</v>
          </cell>
          <cell r="CU573">
            <v>0</v>
          </cell>
          <cell r="CV573">
            <v>0</v>
          </cell>
          <cell r="CW573">
            <v>0</v>
          </cell>
          <cell r="CX573">
            <v>0</v>
          </cell>
          <cell r="CY573">
            <v>0</v>
          </cell>
          <cell r="CZ573">
            <v>0</v>
          </cell>
          <cell r="DA573">
            <v>0</v>
          </cell>
          <cell r="DB573">
            <v>0</v>
          </cell>
          <cell r="DC573">
            <v>0</v>
          </cell>
          <cell r="DD573">
            <v>0</v>
          </cell>
          <cell r="DE573">
            <v>0</v>
          </cell>
          <cell r="DF573">
            <v>0</v>
          </cell>
          <cell r="DG573">
            <v>0</v>
          </cell>
          <cell r="DH573">
            <v>0</v>
          </cell>
          <cell r="DI573">
            <v>0</v>
          </cell>
          <cell r="DJ573">
            <v>0</v>
          </cell>
          <cell r="DK573">
            <v>0</v>
          </cell>
          <cell r="DL573">
            <v>0</v>
          </cell>
          <cell r="DM573">
            <v>0</v>
          </cell>
          <cell r="DN573">
            <v>0</v>
          </cell>
          <cell r="DO573">
            <v>0</v>
          </cell>
          <cell r="DP573">
            <v>0</v>
          </cell>
          <cell r="DQ573">
            <v>0</v>
          </cell>
          <cell r="DR573">
            <v>0</v>
          </cell>
          <cell r="DS573">
            <v>0</v>
          </cell>
          <cell r="DT573">
            <v>0</v>
          </cell>
          <cell r="DU573">
            <v>0</v>
          </cell>
          <cell r="DV573">
            <v>0</v>
          </cell>
          <cell r="DW573">
            <v>0</v>
          </cell>
          <cell r="DX573">
            <v>0</v>
          </cell>
          <cell r="DY573">
            <v>0</v>
          </cell>
          <cell r="DZ573">
            <v>0</v>
          </cell>
          <cell r="EA573">
            <v>0</v>
          </cell>
          <cell r="EB573">
            <v>0</v>
          </cell>
          <cell r="EC573">
            <v>0</v>
          </cell>
          <cell r="ED573">
            <v>0</v>
          </cell>
          <cell r="EE573">
            <v>0</v>
          </cell>
          <cell r="EF573">
            <v>0</v>
          </cell>
          <cell r="EG573">
            <v>0</v>
          </cell>
          <cell r="EH573">
            <v>0</v>
          </cell>
          <cell r="EI573">
            <v>0</v>
          </cell>
          <cell r="EJ573">
            <v>0</v>
          </cell>
          <cell r="EK573">
            <v>0</v>
          </cell>
          <cell r="EL573">
            <v>0</v>
          </cell>
          <cell r="EM573">
            <v>0</v>
          </cell>
          <cell r="EN573">
            <v>0</v>
          </cell>
          <cell r="EO573">
            <v>0</v>
          </cell>
          <cell r="EP573">
            <v>0</v>
          </cell>
          <cell r="EQ573">
            <v>0</v>
          </cell>
          <cell r="ER573">
            <v>0</v>
          </cell>
          <cell r="ES573">
            <v>0</v>
          </cell>
          <cell r="ET573">
            <v>0</v>
          </cell>
          <cell r="EU573">
            <v>0</v>
          </cell>
          <cell r="EV573">
            <v>0</v>
          </cell>
          <cell r="EW573">
            <v>0</v>
          </cell>
          <cell r="EX573">
            <v>0</v>
          </cell>
          <cell r="EY573">
            <v>0</v>
          </cell>
          <cell r="EZ573">
            <v>0</v>
          </cell>
          <cell r="FA573">
            <v>0</v>
          </cell>
          <cell r="FB573">
            <v>0</v>
          </cell>
          <cell r="FC573">
            <v>0</v>
          </cell>
          <cell r="FD573">
            <v>0</v>
          </cell>
          <cell r="FE573">
            <v>0</v>
          </cell>
          <cell r="FF573">
            <v>0</v>
          </cell>
          <cell r="FG573">
            <v>0</v>
          </cell>
          <cell r="FH573">
            <v>0</v>
          </cell>
          <cell r="FI573">
            <v>0</v>
          </cell>
          <cell r="FJ573">
            <v>0</v>
          </cell>
          <cell r="FK573">
            <v>0</v>
          </cell>
          <cell r="FL573">
            <v>0</v>
          </cell>
          <cell r="FM573">
            <v>0</v>
          </cell>
          <cell r="FN573">
            <v>0</v>
          </cell>
          <cell r="FO573">
            <v>0</v>
          </cell>
          <cell r="FP573">
            <v>0</v>
          </cell>
        </row>
        <row r="574">
          <cell r="E574" t="str">
            <v>73816OBF.R...{Z}</v>
          </cell>
          <cell r="F574" t="str">
            <v>Settlement Accounts Public Nonfinancial Corporations FC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0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0</v>
          </cell>
          <cell r="BD574">
            <v>0</v>
          </cell>
          <cell r="BE574">
            <v>0</v>
          </cell>
          <cell r="BF574">
            <v>0</v>
          </cell>
          <cell r="BG574">
            <v>0</v>
          </cell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>
            <v>0</v>
          </cell>
          <cell r="BN574">
            <v>0</v>
          </cell>
          <cell r="BO574">
            <v>0</v>
          </cell>
          <cell r="BP574">
            <v>0</v>
          </cell>
          <cell r="BQ574">
            <v>0</v>
          </cell>
          <cell r="BR574">
            <v>0</v>
          </cell>
          <cell r="BS574">
            <v>0</v>
          </cell>
          <cell r="BT574">
            <v>0</v>
          </cell>
          <cell r="BU574">
            <v>0</v>
          </cell>
          <cell r="BV574">
            <v>0</v>
          </cell>
          <cell r="BW574">
            <v>0</v>
          </cell>
          <cell r="BX574">
            <v>0</v>
          </cell>
          <cell r="BY574">
            <v>0</v>
          </cell>
          <cell r="BZ574">
            <v>0</v>
          </cell>
          <cell r="CA574">
            <v>0</v>
          </cell>
          <cell r="CB574">
            <v>0</v>
          </cell>
          <cell r="CC574">
            <v>0</v>
          </cell>
          <cell r="CD574">
            <v>0</v>
          </cell>
          <cell r="CE574">
            <v>0</v>
          </cell>
          <cell r="CF574">
            <v>0</v>
          </cell>
          <cell r="CG574">
            <v>0</v>
          </cell>
          <cell r="CH574">
            <v>0</v>
          </cell>
          <cell r="CI574">
            <v>0</v>
          </cell>
          <cell r="CJ574">
            <v>0</v>
          </cell>
          <cell r="CK574">
            <v>0</v>
          </cell>
          <cell r="CL574">
            <v>0</v>
          </cell>
          <cell r="CM574">
            <v>0</v>
          </cell>
          <cell r="CN574">
            <v>0</v>
          </cell>
          <cell r="CO574">
            <v>0</v>
          </cell>
          <cell r="CP574">
            <v>0</v>
          </cell>
          <cell r="CQ574">
            <v>0</v>
          </cell>
          <cell r="CR574">
            <v>0</v>
          </cell>
          <cell r="CS574">
            <v>0</v>
          </cell>
          <cell r="CT574">
            <v>0</v>
          </cell>
          <cell r="CU574">
            <v>0</v>
          </cell>
          <cell r="CV574">
            <v>0</v>
          </cell>
          <cell r="CW574">
            <v>0</v>
          </cell>
          <cell r="CX574">
            <v>0</v>
          </cell>
          <cell r="CY574">
            <v>0</v>
          </cell>
          <cell r="CZ574">
            <v>0</v>
          </cell>
          <cell r="DA574">
            <v>0</v>
          </cell>
          <cell r="DB574">
            <v>0</v>
          </cell>
          <cell r="DC574">
            <v>0</v>
          </cell>
          <cell r="DD574">
            <v>0</v>
          </cell>
          <cell r="DE574">
            <v>0</v>
          </cell>
          <cell r="DF574">
            <v>0</v>
          </cell>
          <cell r="DG574">
            <v>0</v>
          </cell>
          <cell r="DH574">
            <v>0</v>
          </cell>
          <cell r="DI574">
            <v>0</v>
          </cell>
          <cell r="DJ574">
            <v>0</v>
          </cell>
          <cell r="DK574">
            <v>0</v>
          </cell>
          <cell r="DL574">
            <v>0</v>
          </cell>
          <cell r="DM574">
            <v>0</v>
          </cell>
          <cell r="DN574">
            <v>0</v>
          </cell>
          <cell r="DO574">
            <v>0</v>
          </cell>
          <cell r="DP574">
            <v>0</v>
          </cell>
          <cell r="DQ574">
            <v>0</v>
          </cell>
          <cell r="DR574">
            <v>0</v>
          </cell>
          <cell r="DS574">
            <v>0</v>
          </cell>
          <cell r="DT574">
            <v>0</v>
          </cell>
          <cell r="DU574">
            <v>0</v>
          </cell>
          <cell r="DV574">
            <v>0</v>
          </cell>
          <cell r="DW574">
            <v>0</v>
          </cell>
          <cell r="DX574">
            <v>0</v>
          </cell>
          <cell r="DY574">
            <v>0</v>
          </cell>
          <cell r="DZ574">
            <v>0</v>
          </cell>
          <cell r="EA574">
            <v>0</v>
          </cell>
          <cell r="EB574">
            <v>0</v>
          </cell>
          <cell r="EC574">
            <v>0</v>
          </cell>
          <cell r="ED574">
            <v>0</v>
          </cell>
          <cell r="EE574">
            <v>0</v>
          </cell>
          <cell r="EF574">
            <v>0</v>
          </cell>
          <cell r="EG574">
            <v>0</v>
          </cell>
          <cell r="EH574">
            <v>0</v>
          </cell>
          <cell r="EI574">
            <v>0</v>
          </cell>
          <cell r="EJ574">
            <v>0</v>
          </cell>
          <cell r="EK574">
            <v>0</v>
          </cell>
          <cell r="EL574">
            <v>0</v>
          </cell>
          <cell r="EM574">
            <v>0</v>
          </cell>
          <cell r="EN574">
            <v>0</v>
          </cell>
          <cell r="EO574">
            <v>0</v>
          </cell>
          <cell r="EP574">
            <v>0</v>
          </cell>
          <cell r="EQ574">
            <v>0</v>
          </cell>
          <cell r="ER574">
            <v>0</v>
          </cell>
          <cell r="ES574">
            <v>0</v>
          </cell>
          <cell r="ET574">
            <v>0</v>
          </cell>
          <cell r="EU574">
            <v>0</v>
          </cell>
          <cell r="EV574">
            <v>0</v>
          </cell>
          <cell r="EW574">
            <v>0</v>
          </cell>
          <cell r="EX574">
            <v>0</v>
          </cell>
          <cell r="EY574">
            <v>0</v>
          </cell>
          <cell r="EZ574">
            <v>0</v>
          </cell>
          <cell r="FA574">
            <v>0</v>
          </cell>
          <cell r="FB574">
            <v>0</v>
          </cell>
          <cell r="FC574">
            <v>0</v>
          </cell>
          <cell r="FD574">
            <v>0</v>
          </cell>
          <cell r="FE574">
            <v>0</v>
          </cell>
          <cell r="FF574">
            <v>0</v>
          </cell>
          <cell r="FG574">
            <v>0</v>
          </cell>
          <cell r="FH574">
            <v>0</v>
          </cell>
          <cell r="FI574">
            <v>0</v>
          </cell>
          <cell r="FJ574">
            <v>0</v>
          </cell>
          <cell r="FK574">
            <v>0</v>
          </cell>
          <cell r="FL574">
            <v>0</v>
          </cell>
          <cell r="FM574">
            <v>0</v>
          </cell>
          <cell r="FN574">
            <v>0</v>
          </cell>
          <cell r="FO574">
            <v>0</v>
          </cell>
          <cell r="FP574">
            <v>0</v>
          </cell>
        </row>
        <row r="575">
          <cell r="E575" t="str">
            <v>73816..M.R...{Z}</v>
          </cell>
          <cell r="F575" t="str">
            <v>SETTLEMENT ACCOUNTS PRIVATE SECTOR</v>
          </cell>
          <cell r="G575">
            <v>1.4986189199999999E-5</v>
          </cell>
          <cell r="H575">
            <v>1.13133169057E-2</v>
          </cell>
          <cell r="I575">
            <v>1.0000157775715</v>
          </cell>
          <cell r="J575">
            <v>0</v>
          </cell>
          <cell r="K575">
            <v>0</v>
          </cell>
          <cell r="L575">
            <v>2.9936063422000001</v>
          </cell>
          <cell r="M575">
            <v>1.136316E-5</v>
          </cell>
          <cell r="N575">
            <v>1.1421840000000001E-5</v>
          </cell>
          <cell r="O575">
            <v>0</v>
          </cell>
          <cell r="P575">
            <v>1.3572300000000001E-2</v>
          </cell>
          <cell r="Q575">
            <v>1.372686E-2</v>
          </cell>
          <cell r="R575">
            <v>1.3783559999999999E-2</v>
          </cell>
          <cell r="S575">
            <v>1.36682E-2</v>
          </cell>
          <cell r="T575">
            <v>6.1221763257599999</v>
          </cell>
          <cell r="U575">
            <v>1.4384719999999998E-2</v>
          </cell>
          <cell r="V575">
            <v>25.563810281599999</v>
          </cell>
          <cell r="W575">
            <v>100.58127319250001</v>
          </cell>
          <cell r="X575">
            <v>101.03993233371999</v>
          </cell>
          <cell r="Y575">
            <v>101.51004361084</v>
          </cell>
          <cell r="Z575">
            <v>1.1114778564600001</v>
          </cell>
          <cell r="AA575">
            <v>7.9969999700000002E-2</v>
          </cell>
          <cell r="AB575">
            <v>7.8426702500000001E-2</v>
          </cell>
          <cell r="AC575">
            <v>7.8864036299999996E-2</v>
          </cell>
          <cell r="AD575">
            <v>0.51166429059999996</v>
          </cell>
          <cell r="AE575">
            <v>0</v>
          </cell>
          <cell r="AF575">
            <v>0</v>
          </cell>
          <cell r="AG575">
            <v>0.26639040000000003</v>
          </cell>
          <cell r="AH575">
            <v>0</v>
          </cell>
          <cell r="AI575">
            <v>1.139651</v>
          </cell>
          <cell r="AJ575">
            <v>1.1365969999999999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4.2420799999999996</v>
          </cell>
          <cell r="AP575">
            <v>2.5125728195999999</v>
          </cell>
          <cell r="AQ575">
            <v>0.54446083999999995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.629328</v>
          </cell>
          <cell r="AW575">
            <v>8.1882009999999994</v>
          </cell>
          <cell r="AX575">
            <v>0</v>
          </cell>
          <cell r="AY575">
            <v>0</v>
          </cell>
          <cell r="AZ575">
            <v>0</v>
          </cell>
          <cell r="BA575">
            <v>12.069157047599999</v>
          </cell>
          <cell r="BB575">
            <v>0</v>
          </cell>
          <cell r="BC575">
            <v>0</v>
          </cell>
          <cell r="BD575">
            <v>0</v>
          </cell>
          <cell r="BE575">
            <v>3.3326599999999997</v>
          </cell>
          <cell r="BF575">
            <v>0</v>
          </cell>
          <cell r="BG575">
            <v>0</v>
          </cell>
          <cell r="BH575">
            <v>2.5768516184522001</v>
          </cell>
          <cell r="BI575">
            <v>1.7778699134178</v>
          </cell>
          <cell r="BJ575">
            <v>1.7270353140986998</v>
          </cell>
          <cell r="BK575">
            <v>0</v>
          </cell>
          <cell r="BL575">
            <v>0</v>
          </cell>
          <cell r="BM575">
            <v>1.7517991758925</v>
          </cell>
          <cell r="BN575">
            <v>0</v>
          </cell>
          <cell r="BO575">
            <v>0.42817397133979995</v>
          </cell>
          <cell r="BP575">
            <v>1.3287803596108001</v>
          </cell>
          <cell r="BQ575">
            <v>3.8166810015132002</v>
          </cell>
          <cell r="BR575">
            <v>5.4360688640046</v>
          </cell>
          <cell r="BS575">
            <v>22.23875907</v>
          </cell>
          <cell r="BT575">
            <v>3.7754099999999999E-2</v>
          </cell>
          <cell r="BU575">
            <v>0</v>
          </cell>
          <cell r="BV575">
            <v>26689.966146899995</v>
          </cell>
          <cell r="BW575">
            <v>26243.989530769999</v>
          </cell>
          <cell r="BX575">
            <v>36786.506931169999</v>
          </cell>
          <cell r="BY575">
            <v>15315.77486908</v>
          </cell>
          <cell r="BZ575">
            <v>5447.3315499899991</v>
          </cell>
          <cell r="CA575">
            <v>20687.520487469999</v>
          </cell>
          <cell r="CB575">
            <v>21609.542388709997</v>
          </cell>
          <cell r="CC575">
            <v>8451.5221667299993</v>
          </cell>
          <cell r="CD575">
            <v>6450.2527145499998</v>
          </cell>
          <cell r="CE575">
            <v>17778.298432249998</v>
          </cell>
          <cell r="CF575">
            <v>17509.642569129999</v>
          </cell>
          <cell r="CG575">
            <v>26197.498727099999</v>
          </cell>
          <cell r="CH575">
            <v>25752.555475469995</v>
          </cell>
          <cell r="CI575">
            <v>25777.503598390002</v>
          </cell>
          <cell r="CJ575">
            <v>26553.982650459999</v>
          </cell>
          <cell r="CK575">
            <v>39537.640711710003</v>
          </cell>
          <cell r="CL575">
            <v>31347.50253238</v>
          </cell>
          <cell r="CM575">
            <v>38746.267697859999</v>
          </cell>
          <cell r="CN575">
            <v>15300.176182309999</v>
          </cell>
          <cell r="CO575">
            <v>25799.351999890001</v>
          </cell>
          <cell r="CP575">
            <v>23842.98147504</v>
          </cell>
          <cell r="CQ575">
            <v>4025.6580039200003</v>
          </cell>
          <cell r="CR575">
            <v>41282.426290970005</v>
          </cell>
          <cell r="CS575">
            <v>49314.297767960001</v>
          </cell>
          <cell r="CT575">
            <v>49811.919715120006</v>
          </cell>
          <cell r="CU575">
            <v>84406.419760279998</v>
          </cell>
          <cell r="CV575">
            <v>35765.621579089995</v>
          </cell>
          <cell r="CW575">
            <v>36884.319040599999</v>
          </cell>
          <cell r="CX575">
            <v>20288.75177205</v>
          </cell>
          <cell r="CY575">
            <v>35962.724286249999</v>
          </cell>
          <cell r="CZ575">
            <v>517.59584044999997</v>
          </cell>
          <cell r="DA575">
            <v>1514.9621035999999</v>
          </cell>
          <cell r="DB575">
            <v>26870.012977849998</v>
          </cell>
          <cell r="DC575">
            <v>7350.6241330100002</v>
          </cell>
          <cell r="DD575">
            <v>22167.095969580001</v>
          </cell>
          <cell r="DE575">
            <v>1488.96242231</v>
          </cell>
          <cell r="DF575">
            <v>4404.7324438100004</v>
          </cell>
          <cell r="DG575">
            <v>7207.1946441999999</v>
          </cell>
          <cell r="DH575">
            <v>22809.40452258</v>
          </cell>
          <cell r="DI575">
            <v>89051.824958479992</v>
          </cell>
          <cell r="DJ575">
            <v>30804.338228689998</v>
          </cell>
          <cell r="DK575">
            <v>30333.359564980001</v>
          </cell>
          <cell r="DL575">
            <v>30959.546770659999</v>
          </cell>
          <cell r="DM575">
            <v>27895.447505460001</v>
          </cell>
          <cell r="DN575">
            <v>24596.265742619998</v>
          </cell>
          <cell r="DO575">
            <v>6983.1998238999995</v>
          </cell>
          <cell r="DP575">
            <v>6928.6034690299994</v>
          </cell>
          <cell r="DQ575">
            <v>6240.4024210299995</v>
          </cell>
          <cell r="DR575">
            <v>6507.9006491199998</v>
          </cell>
          <cell r="DS575">
            <v>6672.7299850099998</v>
          </cell>
          <cell r="DT575">
            <v>7654.9786381899994</v>
          </cell>
          <cell r="DU575">
            <v>85749.345233250002</v>
          </cell>
          <cell r="DV575">
            <v>64355.77993569</v>
          </cell>
          <cell r="DW575">
            <v>66317.719871059991</v>
          </cell>
          <cell r="DX575">
            <v>13296.472308959999</v>
          </cell>
          <cell r="DY575">
            <v>13183.75231116</v>
          </cell>
          <cell r="DZ575">
            <v>13180.875167639999</v>
          </cell>
          <cell r="EA575">
            <v>12718.68296231</v>
          </cell>
          <cell r="EB575">
            <v>454.97015076999998</v>
          </cell>
          <cell r="EC575">
            <v>3580.9247327100002</v>
          </cell>
          <cell r="ED575">
            <v>3538.5252954799998</v>
          </cell>
          <cell r="EE575">
            <v>3556.4757306900001</v>
          </cell>
          <cell r="EF575">
            <v>4284.81506154</v>
          </cell>
          <cell r="EG575">
            <v>16534.32160902</v>
          </cell>
          <cell r="EH575">
            <v>51130.638824690002</v>
          </cell>
          <cell r="EI575">
            <v>59352.913451839995</v>
          </cell>
          <cell r="EJ575">
            <v>34525.980724529996</v>
          </cell>
          <cell r="EK575">
            <v>27803.396903230001</v>
          </cell>
          <cell r="EL575">
            <v>73608.896981380007</v>
          </cell>
          <cell r="EM575">
            <v>290.56763445000001</v>
          </cell>
          <cell r="EN575">
            <v>251.96665561</v>
          </cell>
          <cell r="EO575">
            <v>0</v>
          </cell>
          <cell r="EP575">
            <v>12829.066495719999</v>
          </cell>
          <cell r="EQ575">
            <v>12350.00504894</v>
          </cell>
          <cell r="ER575">
            <v>17194.242893319999</v>
          </cell>
          <cell r="ES575">
            <v>44113.446980280001</v>
          </cell>
          <cell r="ET575">
            <v>82528.55867803999</v>
          </cell>
          <cell r="EU575">
            <v>22086.051974939997</v>
          </cell>
          <cell r="EV575">
            <v>22627.34009397</v>
          </cell>
          <cell r="EW575">
            <v>21336.395817299999</v>
          </cell>
          <cell r="EX575">
            <v>64784.203174709997</v>
          </cell>
          <cell r="EY575">
            <v>18750.359043029999</v>
          </cell>
          <cell r="EZ575">
            <v>9542.3565334599989</v>
          </cell>
          <cell r="FA575">
            <v>9049.5781014000004</v>
          </cell>
          <cell r="FB575">
            <v>9096.9856044400003</v>
          </cell>
          <cell r="FC575">
            <v>9140.3302191599996</v>
          </cell>
          <cell r="FD575">
            <v>26907.496606569999</v>
          </cell>
          <cell r="FE575">
            <v>61128.040318910003</v>
          </cell>
          <cell r="FF575">
            <v>58653.317054589999</v>
          </cell>
          <cell r="FG575">
            <v>37409.938237399998</v>
          </cell>
          <cell r="FH575">
            <v>39610.604240280001</v>
          </cell>
          <cell r="FI575">
            <v>44724.568815879997</v>
          </cell>
          <cell r="FJ575">
            <v>44220.465179250001</v>
          </cell>
          <cell r="FK575">
            <v>19787.321547340001</v>
          </cell>
          <cell r="FL575">
            <v>19689.748868139999</v>
          </cell>
          <cell r="FM575">
            <v>5405.2207427399999</v>
          </cell>
          <cell r="FN575">
            <v>5734.9365229499999</v>
          </cell>
          <cell r="FO575">
            <v>5644.5797423599997</v>
          </cell>
          <cell r="FP575">
            <v>5532.2708039700001</v>
          </cell>
        </row>
        <row r="576">
          <cell r="E576" t="str">
            <v>73816OC..R...{Z}</v>
          </cell>
          <cell r="F576" t="str">
            <v>SETTLEMENT ACCOUNTS OTHER NONFINANCIAL CORPORATIONS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0</v>
          </cell>
          <cell r="AT576">
            <v>0</v>
          </cell>
          <cell r="AU576">
            <v>0</v>
          </cell>
          <cell r="AV576">
            <v>0</v>
          </cell>
          <cell r="AW576">
            <v>0</v>
          </cell>
          <cell r="AX576">
            <v>0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0</v>
          </cell>
          <cell r="BD576">
            <v>0</v>
          </cell>
          <cell r="BE576">
            <v>0</v>
          </cell>
          <cell r="BF576">
            <v>0</v>
          </cell>
          <cell r="BG576">
            <v>0</v>
          </cell>
          <cell r="BH576">
            <v>0</v>
          </cell>
          <cell r="BI576">
            <v>0</v>
          </cell>
          <cell r="BJ576">
            <v>0</v>
          </cell>
          <cell r="BK576">
            <v>0</v>
          </cell>
          <cell r="BL576">
            <v>0</v>
          </cell>
          <cell r="BM576">
            <v>0</v>
          </cell>
          <cell r="BN576">
            <v>0</v>
          </cell>
          <cell r="BO576">
            <v>0</v>
          </cell>
          <cell r="BP576">
            <v>0</v>
          </cell>
          <cell r="BQ576">
            <v>0</v>
          </cell>
          <cell r="BR576">
            <v>0</v>
          </cell>
          <cell r="BS576">
            <v>0</v>
          </cell>
          <cell r="BT576">
            <v>0</v>
          </cell>
          <cell r="BU576">
            <v>0</v>
          </cell>
          <cell r="BV576">
            <v>0</v>
          </cell>
          <cell r="BW576">
            <v>0</v>
          </cell>
          <cell r="BX576">
            <v>0</v>
          </cell>
          <cell r="BY576">
            <v>0</v>
          </cell>
          <cell r="BZ576">
            <v>0</v>
          </cell>
          <cell r="CA576">
            <v>0</v>
          </cell>
          <cell r="CB576">
            <v>0</v>
          </cell>
          <cell r="CC576">
            <v>0</v>
          </cell>
          <cell r="CD576">
            <v>0</v>
          </cell>
          <cell r="CE576">
            <v>0</v>
          </cell>
          <cell r="CF576">
            <v>0</v>
          </cell>
          <cell r="CG576">
            <v>0</v>
          </cell>
          <cell r="CH576">
            <v>0</v>
          </cell>
          <cell r="CI576">
            <v>0</v>
          </cell>
          <cell r="CJ576">
            <v>0</v>
          </cell>
          <cell r="CK576">
            <v>0</v>
          </cell>
          <cell r="CL576">
            <v>0</v>
          </cell>
          <cell r="CM576">
            <v>0</v>
          </cell>
          <cell r="CN576">
            <v>0</v>
          </cell>
          <cell r="CO576">
            <v>0</v>
          </cell>
          <cell r="CP576">
            <v>0</v>
          </cell>
          <cell r="CQ576">
            <v>0</v>
          </cell>
          <cell r="CR576">
            <v>0</v>
          </cell>
          <cell r="CS576">
            <v>0</v>
          </cell>
          <cell r="CT576">
            <v>0</v>
          </cell>
          <cell r="CU576">
            <v>0</v>
          </cell>
          <cell r="CV576">
            <v>0</v>
          </cell>
          <cell r="CW576">
            <v>0</v>
          </cell>
          <cell r="CX576">
            <v>0</v>
          </cell>
          <cell r="CY576">
            <v>0</v>
          </cell>
          <cell r="CZ576">
            <v>0</v>
          </cell>
          <cell r="DA576">
            <v>0</v>
          </cell>
          <cell r="DB576">
            <v>0</v>
          </cell>
          <cell r="DC576">
            <v>0</v>
          </cell>
          <cell r="DD576">
            <v>0</v>
          </cell>
          <cell r="DE576">
            <v>0</v>
          </cell>
          <cell r="DF576">
            <v>0</v>
          </cell>
          <cell r="DG576">
            <v>0</v>
          </cell>
          <cell r="DH576">
            <v>0</v>
          </cell>
          <cell r="DI576">
            <v>0</v>
          </cell>
          <cell r="DJ576">
            <v>0</v>
          </cell>
          <cell r="DK576">
            <v>0</v>
          </cell>
          <cell r="DL576">
            <v>0</v>
          </cell>
          <cell r="DM576">
            <v>0</v>
          </cell>
          <cell r="DN576">
            <v>0</v>
          </cell>
          <cell r="DO576">
            <v>0</v>
          </cell>
          <cell r="DP576">
            <v>0</v>
          </cell>
          <cell r="DQ576">
            <v>0</v>
          </cell>
          <cell r="DR576">
            <v>0</v>
          </cell>
          <cell r="DS576">
            <v>0</v>
          </cell>
          <cell r="DT576">
            <v>0</v>
          </cell>
          <cell r="DU576">
            <v>0</v>
          </cell>
          <cell r="DV576">
            <v>0</v>
          </cell>
          <cell r="DW576">
            <v>0</v>
          </cell>
          <cell r="DX576">
            <v>0</v>
          </cell>
          <cell r="DY576">
            <v>0</v>
          </cell>
          <cell r="DZ576">
            <v>0</v>
          </cell>
          <cell r="EA576">
            <v>0</v>
          </cell>
          <cell r="EB576">
            <v>0</v>
          </cell>
          <cell r="EC576">
            <v>0</v>
          </cell>
          <cell r="ED576">
            <v>0</v>
          </cell>
          <cell r="EE576">
            <v>0</v>
          </cell>
          <cell r="EF576">
            <v>0</v>
          </cell>
          <cell r="EG576">
            <v>0</v>
          </cell>
          <cell r="EH576">
            <v>0</v>
          </cell>
          <cell r="EI576">
            <v>0</v>
          </cell>
          <cell r="EJ576">
            <v>0</v>
          </cell>
          <cell r="EK576">
            <v>0</v>
          </cell>
          <cell r="EL576">
            <v>0</v>
          </cell>
          <cell r="EM576">
            <v>0</v>
          </cell>
          <cell r="EN576">
            <v>0</v>
          </cell>
          <cell r="EO576">
            <v>0</v>
          </cell>
          <cell r="EP576">
            <v>0</v>
          </cell>
          <cell r="EQ576">
            <v>0</v>
          </cell>
          <cell r="ER576">
            <v>0</v>
          </cell>
          <cell r="ES576">
            <v>0</v>
          </cell>
          <cell r="ET576">
            <v>0</v>
          </cell>
          <cell r="EU576">
            <v>0</v>
          </cell>
          <cell r="EV576">
            <v>0</v>
          </cell>
          <cell r="EW576">
            <v>0</v>
          </cell>
          <cell r="EX576">
            <v>0</v>
          </cell>
          <cell r="EY576">
            <v>0</v>
          </cell>
          <cell r="EZ576">
            <v>0</v>
          </cell>
          <cell r="FA576">
            <v>0</v>
          </cell>
          <cell r="FB576">
            <v>0</v>
          </cell>
          <cell r="FC576">
            <v>0</v>
          </cell>
          <cell r="FD576">
            <v>0</v>
          </cell>
          <cell r="FE576">
            <v>0</v>
          </cell>
          <cell r="FF576">
            <v>0</v>
          </cell>
          <cell r="FG576">
            <v>0</v>
          </cell>
          <cell r="FH576">
            <v>0</v>
          </cell>
          <cell r="FI576">
            <v>0</v>
          </cell>
          <cell r="FJ576">
            <v>0</v>
          </cell>
          <cell r="FK576">
            <v>0</v>
          </cell>
          <cell r="FL576">
            <v>0</v>
          </cell>
          <cell r="FM576">
            <v>0</v>
          </cell>
          <cell r="FN576">
            <v>0</v>
          </cell>
          <cell r="FO576">
            <v>0</v>
          </cell>
          <cell r="FP576">
            <v>0</v>
          </cell>
        </row>
        <row r="577">
          <cell r="E577" t="str">
            <v>73816OCN.R...{Z}</v>
          </cell>
          <cell r="F577" t="str">
            <v>Settlement Accounts Other Nonfinancial Corporations NC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0</v>
          </cell>
          <cell r="BJ577">
            <v>0</v>
          </cell>
          <cell r="BK577">
            <v>0</v>
          </cell>
          <cell r="BL577">
            <v>0</v>
          </cell>
          <cell r="BM577">
            <v>0</v>
          </cell>
          <cell r="BN577">
            <v>0</v>
          </cell>
          <cell r="BO577">
            <v>0</v>
          </cell>
          <cell r="BP577">
            <v>0</v>
          </cell>
          <cell r="BQ577">
            <v>0</v>
          </cell>
          <cell r="BR577">
            <v>0</v>
          </cell>
          <cell r="BS577">
            <v>0</v>
          </cell>
          <cell r="BT577">
            <v>0</v>
          </cell>
          <cell r="BU577">
            <v>0</v>
          </cell>
          <cell r="BV577">
            <v>0</v>
          </cell>
          <cell r="BW577">
            <v>0</v>
          </cell>
          <cell r="BX577">
            <v>0</v>
          </cell>
          <cell r="BY577">
            <v>0</v>
          </cell>
          <cell r="BZ577">
            <v>0</v>
          </cell>
          <cell r="CA577">
            <v>0</v>
          </cell>
          <cell r="CB577">
            <v>0</v>
          </cell>
          <cell r="CC577">
            <v>0</v>
          </cell>
          <cell r="CD577">
            <v>0</v>
          </cell>
          <cell r="CE577">
            <v>0</v>
          </cell>
          <cell r="CF577">
            <v>0</v>
          </cell>
          <cell r="CG577">
            <v>0</v>
          </cell>
          <cell r="CH577">
            <v>0</v>
          </cell>
          <cell r="CI577">
            <v>0</v>
          </cell>
          <cell r="CJ577">
            <v>0</v>
          </cell>
          <cell r="CK577">
            <v>0</v>
          </cell>
          <cell r="CL577">
            <v>0</v>
          </cell>
          <cell r="CM577">
            <v>0</v>
          </cell>
          <cell r="CN577">
            <v>0</v>
          </cell>
          <cell r="CO577">
            <v>0</v>
          </cell>
          <cell r="CP577">
            <v>0</v>
          </cell>
          <cell r="CQ577">
            <v>0</v>
          </cell>
          <cell r="CR577">
            <v>0</v>
          </cell>
          <cell r="CS577">
            <v>0</v>
          </cell>
          <cell r="CT577">
            <v>0</v>
          </cell>
          <cell r="CU577">
            <v>0</v>
          </cell>
          <cell r="CV577">
            <v>0</v>
          </cell>
          <cell r="CW577">
            <v>0</v>
          </cell>
          <cell r="CX577">
            <v>0</v>
          </cell>
          <cell r="CY577">
            <v>0</v>
          </cell>
          <cell r="CZ577">
            <v>0</v>
          </cell>
          <cell r="DA577">
            <v>0</v>
          </cell>
          <cell r="DB577">
            <v>0</v>
          </cell>
          <cell r="DC577">
            <v>0</v>
          </cell>
          <cell r="DD577">
            <v>0</v>
          </cell>
          <cell r="DE577">
            <v>0</v>
          </cell>
          <cell r="DF577">
            <v>0</v>
          </cell>
          <cell r="DG577">
            <v>0</v>
          </cell>
          <cell r="DH577">
            <v>0</v>
          </cell>
          <cell r="DI577">
            <v>0</v>
          </cell>
          <cell r="DJ577">
            <v>0</v>
          </cell>
          <cell r="DK577">
            <v>0</v>
          </cell>
          <cell r="DL577">
            <v>0</v>
          </cell>
          <cell r="DM577">
            <v>0</v>
          </cell>
          <cell r="DN577">
            <v>0</v>
          </cell>
          <cell r="DO577">
            <v>0</v>
          </cell>
          <cell r="DP577">
            <v>0</v>
          </cell>
          <cell r="DQ577">
            <v>0</v>
          </cell>
          <cell r="DR577">
            <v>0</v>
          </cell>
          <cell r="DS577">
            <v>0</v>
          </cell>
          <cell r="DT577">
            <v>0</v>
          </cell>
          <cell r="DU577">
            <v>0</v>
          </cell>
          <cell r="DV577">
            <v>0</v>
          </cell>
          <cell r="DW577">
            <v>0</v>
          </cell>
          <cell r="DX577">
            <v>0</v>
          </cell>
          <cell r="DY577">
            <v>0</v>
          </cell>
          <cell r="DZ577">
            <v>0</v>
          </cell>
          <cell r="EA577">
            <v>0</v>
          </cell>
          <cell r="EB577">
            <v>0</v>
          </cell>
          <cell r="EC577">
            <v>0</v>
          </cell>
          <cell r="ED577">
            <v>0</v>
          </cell>
          <cell r="EE577">
            <v>0</v>
          </cell>
          <cell r="EF577">
            <v>0</v>
          </cell>
          <cell r="EG577">
            <v>0</v>
          </cell>
          <cell r="EH577">
            <v>0</v>
          </cell>
          <cell r="EI577">
            <v>0</v>
          </cell>
          <cell r="EJ577">
            <v>0</v>
          </cell>
          <cell r="EK577">
            <v>0</v>
          </cell>
          <cell r="EL577">
            <v>0</v>
          </cell>
          <cell r="EM577">
            <v>0</v>
          </cell>
          <cell r="EN577">
            <v>0</v>
          </cell>
          <cell r="EO577">
            <v>0</v>
          </cell>
          <cell r="EP577">
            <v>0</v>
          </cell>
          <cell r="EQ577">
            <v>0</v>
          </cell>
          <cell r="ER577">
            <v>0</v>
          </cell>
          <cell r="ES577">
            <v>0</v>
          </cell>
          <cell r="ET577">
            <v>0</v>
          </cell>
          <cell r="EU577">
            <v>0</v>
          </cell>
          <cell r="EV577">
            <v>0</v>
          </cell>
          <cell r="EW577">
            <v>0</v>
          </cell>
          <cell r="EX577">
            <v>0</v>
          </cell>
          <cell r="EY577">
            <v>0</v>
          </cell>
          <cell r="EZ577">
            <v>0</v>
          </cell>
          <cell r="FA577">
            <v>0</v>
          </cell>
          <cell r="FB577">
            <v>0</v>
          </cell>
          <cell r="FC577">
            <v>0</v>
          </cell>
          <cell r="FD577">
            <v>0</v>
          </cell>
          <cell r="FE577">
            <v>0</v>
          </cell>
          <cell r="FF577">
            <v>0</v>
          </cell>
          <cell r="FG577">
            <v>0</v>
          </cell>
          <cell r="FH577">
            <v>0</v>
          </cell>
          <cell r="FI577">
            <v>0</v>
          </cell>
          <cell r="FJ577">
            <v>0</v>
          </cell>
          <cell r="FK577">
            <v>0</v>
          </cell>
          <cell r="FL577">
            <v>0</v>
          </cell>
          <cell r="FM577">
            <v>0</v>
          </cell>
          <cell r="FN577">
            <v>0</v>
          </cell>
          <cell r="FO577">
            <v>0</v>
          </cell>
          <cell r="FP577">
            <v>0</v>
          </cell>
        </row>
        <row r="578">
          <cell r="E578" t="str">
            <v>73816OCF.R...{Z}</v>
          </cell>
          <cell r="F578" t="str">
            <v>Settlement Accounts Other Nonfinancial Corporations FC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0</v>
          </cell>
          <cell r="AT578">
            <v>0</v>
          </cell>
          <cell r="AU578">
            <v>0</v>
          </cell>
          <cell r="AV578">
            <v>0</v>
          </cell>
          <cell r="AW578">
            <v>0</v>
          </cell>
          <cell r="AX578">
            <v>0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0</v>
          </cell>
          <cell r="BE578">
            <v>0</v>
          </cell>
          <cell r="BF578">
            <v>0</v>
          </cell>
          <cell r="BG578">
            <v>0</v>
          </cell>
          <cell r="BH578">
            <v>0</v>
          </cell>
          <cell r="BI578">
            <v>0</v>
          </cell>
          <cell r="BJ578">
            <v>0</v>
          </cell>
          <cell r="BK578">
            <v>0</v>
          </cell>
          <cell r="BL578">
            <v>0</v>
          </cell>
          <cell r="BM578">
            <v>0</v>
          </cell>
          <cell r="BN578">
            <v>0</v>
          </cell>
          <cell r="BO578">
            <v>0</v>
          </cell>
          <cell r="BP578">
            <v>0</v>
          </cell>
          <cell r="BQ578">
            <v>0</v>
          </cell>
          <cell r="BR578">
            <v>0</v>
          </cell>
          <cell r="BS578">
            <v>0</v>
          </cell>
          <cell r="BT578">
            <v>0</v>
          </cell>
          <cell r="BU578">
            <v>0</v>
          </cell>
          <cell r="BV578">
            <v>0</v>
          </cell>
          <cell r="BW578">
            <v>0</v>
          </cell>
          <cell r="BX578">
            <v>0</v>
          </cell>
          <cell r="BY578">
            <v>0</v>
          </cell>
          <cell r="BZ578">
            <v>0</v>
          </cell>
          <cell r="CA578">
            <v>0</v>
          </cell>
          <cell r="CB578">
            <v>0</v>
          </cell>
          <cell r="CC578">
            <v>0</v>
          </cell>
          <cell r="CD578">
            <v>0</v>
          </cell>
          <cell r="CE578">
            <v>0</v>
          </cell>
          <cell r="CF578">
            <v>0</v>
          </cell>
          <cell r="CG578">
            <v>0</v>
          </cell>
          <cell r="CH578">
            <v>0</v>
          </cell>
          <cell r="CI578">
            <v>0</v>
          </cell>
          <cell r="CJ578">
            <v>0</v>
          </cell>
          <cell r="CK578">
            <v>0</v>
          </cell>
          <cell r="CL578">
            <v>0</v>
          </cell>
          <cell r="CM578">
            <v>0</v>
          </cell>
          <cell r="CN578">
            <v>0</v>
          </cell>
          <cell r="CO578">
            <v>0</v>
          </cell>
          <cell r="CP578">
            <v>0</v>
          </cell>
          <cell r="CQ578">
            <v>0</v>
          </cell>
          <cell r="CR578">
            <v>0</v>
          </cell>
          <cell r="CS578">
            <v>0</v>
          </cell>
          <cell r="CT578">
            <v>0</v>
          </cell>
          <cell r="CU578">
            <v>0</v>
          </cell>
          <cell r="CV578">
            <v>0</v>
          </cell>
          <cell r="CW578">
            <v>0</v>
          </cell>
          <cell r="CX578">
            <v>0</v>
          </cell>
          <cell r="CY578">
            <v>0</v>
          </cell>
          <cell r="CZ578">
            <v>0</v>
          </cell>
          <cell r="DA578">
            <v>0</v>
          </cell>
          <cell r="DB578">
            <v>0</v>
          </cell>
          <cell r="DC578">
            <v>0</v>
          </cell>
          <cell r="DD578">
            <v>0</v>
          </cell>
          <cell r="DE578">
            <v>0</v>
          </cell>
          <cell r="DF578">
            <v>0</v>
          </cell>
          <cell r="DG578">
            <v>0</v>
          </cell>
          <cell r="DH578">
            <v>0</v>
          </cell>
          <cell r="DI578">
            <v>0</v>
          </cell>
          <cell r="DJ578">
            <v>0</v>
          </cell>
          <cell r="DK578">
            <v>0</v>
          </cell>
          <cell r="DL578">
            <v>0</v>
          </cell>
          <cell r="DM578">
            <v>0</v>
          </cell>
          <cell r="DN578">
            <v>0</v>
          </cell>
          <cell r="DO578">
            <v>0</v>
          </cell>
          <cell r="DP578">
            <v>0</v>
          </cell>
          <cell r="DQ578">
            <v>0</v>
          </cell>
          <cell r="DR578">
            <v>0</v>
          </cell>
          <cell r="DS578">
            <v>0</v>
          </cell>
          <cell r="DT578">
            <v>0</v>
          </cell>
          <cell r="DU578">
            <v>0</v>
          </cell>
          <cell r="DV578">
            <v>0</v>
          </cell>
          <cell r="DW578">
            <v>0</v>
          </cell>
          <cell r="DX578">
            <v>0</v>
          </cell>
          <cell r="DY578">
            <v>0</v>
          </cell>
          <cell r="DZ578">
            <v>0</v>
          </cell>
          <cell r="EA578">
            <v>0</v>
          </cell>
          <cell r="EB578">
            <v>0</v>
          </cell>
          <cell r="EC578">
            <v>0</v>
          </cell>
          <cell r="ED578">
            <v>0</v>
          </cell>
          <cell r="EE578">
            <v>0</v>
          </cell>
          <cell r="EF578">
            <v>0</v>
          </cell>
          <cell r="EG578">
            <v>0</v>
          </cell>
          <cell r="EH578">
            <v>0</v>
          </cell>
          <cell r="EI578">
            <v>0</v>
          </cell>
          <cell r="EJ578">
            <v>0</v>
          </cell>
          <cell r="EK578">
            <v>0</v>
          </cell>
          <cell r="EL578">
            <v>0</v>
          </cell>
          <cell r="EM578">
            <v>0</v>
          </cell>
          <cell r="EN578">
            <v>0</v>
          </cell>
          <cell r="EO578">
            <v>0</v>
          </cell>
          <cell r="EP578">
            <v>0</v>
          </cell>
          <cell r="EQ578">
            <v>0</v>
          </cell>
          <cell r="ER578">
            <v>0</v>
          </cell>
          <cell r="ES578">
            <v>0</v>
          </cell>
          <cell r="ET578">
            <v>0</v>
          </cell>
          <cell r="EU578">
            <v>0</v>
          </cell>
          <cell r="EV578">
            <v>0</v>
          </cell>
          <cell r="EW578">
            <v>0</v>
          </cell>
          <cell r="EX578">
            <v>0</v>
          </cell>
          <cell r="EY578">
            <v>0</v>
          </cell>
          <cell r="EZ578">
            <v>0</v>
          </cell>
          <cell r="FA578">
            <v>0</v>
          </cell>
          <cell r="FB578">
            <v>0</v>
          </cell>
          <cell r="FC578">
            <v>0</v>
          </cell>
          <cell r="FD578">
            <v>0</v>
          </cell>
          <cell r="FE578">
            <v>0</v>
          </cell>
          <cell r="FF578">
            <v>0</v>
          </cell>
          <cell r="FG578">
            <v>0</v>
          </cell>
          <cell r="FH578">
            <v>0</v>
          </cell>
          <cell r="FI578">
            <v>0</v>
          </cell>
          <cell r="FJ578">
            <v>0</v>
          </cell>
          <cell r="FK578">
            <v>0</v>
          </cell>
          <cell r="FL578">
            <v>0</v>
          </cell>
          <cell r="FM578">
            <v>0</v>
          </cell>
          <cell r="FN578">
            <v>0</v>
          </cell>
          <cell r="FO578">
            <v>0</v>
          </cell>
          <cell r="FP578">
            <v>0</v>
          </cell>
        </row>
        <row r="579">
          <cell r="E579" t="str">
            <v>73816OD..R...{Z}</v>
          </cell>
          <cell r="F579" t="str">
            <v>SETTLEMENT ACCOUNTS OTHER RESIDENT SECTORS</v>
          </cell>
          <cell r="G579">
            <v>1.4986189199999999E-5</v>
          </cell>
          <cell r="H579">
            <v>1.13133169057E-2</v>
          </cell>
          <cell r="I579">
            <v>1.0000157775715</v>
          </cell>
          <cell r="J579">
            <v>0</v>
          </cell>
          <cell r="K579">
            <v>0</v>
          </cell>
          <cell r="L579">
            <v>2.9936063422000001</v>
          </cell>
          <cell r="M579">
            <v>1.136316E-5</v>
          </cell>
          <cell r="N579">
            <v>1.1421840000000001E-5</v>
          </cell>
          <cell r="O579">
            <v>0</v>
          </cell>
          <cell r="P579">
            <v>1.3572300000000001E-2</v>
          </cell>
          <cell r="Q579">
            <v>1.372686E-2</v>
          </cell>
          <cell r="R579">
            <v>1.3783559999999999E-2</v>
          </cell>
          <cell r="S579">
            <v>1.36682E-2</v>
          </cell>
          <cell r="T579">
            <v>6.1221763257599999</v>
          </cell>
          <cell r="U579">
            <v>1.4384719999999998E-2</v>
          </cell>
          <cell r="V579">
            <v>25.563810281599999</v>
          </cell>
          <cell r="W579">
            <v>100.58127319250001</v>
          </cell>
          <cell r="X579">
            <v>101.03993233371999</v>
          </cell>
          <cell r="Y579">
            <v>101.51004361084</v>
          </cell>
          <cell r="Z579">
            <v>1.1114778564600001</v>
          </cell>
          <cell r="AA579">
            <v>7.9969999700000002E-2</v>
          </cell>
          <cell r="AB579">
            <v>7.8426702500000001E-2</v>
          </cell>
          <cell r="AC579">
            <v>7.8864036299999996E-2</v>
          </cell>
          <cell r="AD579">
            <v>0.51166429059999996</v>
          </cell>
          <cell r="AE579">
            <v>0</v>
          </cell>
          <cell r="AF579">
            <v>0</v>
          </cell>
          <cell r="AG579">
            <v>0.26639040000000003</v>
          </cell>
          <cell r="AH579">
            <v>0</v>
          </cell>
          <cell r="AI579">
            <v>1.139651</v>
          </cell>
          <cell r="AJ579">
            <v>1.1365969999999999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4.2420799999999996</v>
          </cell>
          <cell r="AP579">
            <v>2.5125728195999999</v>
          </cell>
          <cell r="AQ579">
            <v>0.54446083999999995</v>
          </cell>
          <cell r="AR579">
            <v>0</v>
          </cell>
          <cell r="AS579">
            <v>0</v>
          </cell>
          <cell r="AT579">
            <v>0</v>
          </cell>
          <cell r="AU579">
            <v>0</v>
          </cell>
          <cell r="AV579">
            <v>0.629328</v>
          </cell>
          <cell r="AW579">
            <v>8.1882009999999994</v>
          </cell>
          <cell r="AX579">
            <v>0</v>
          </cell>
          <cell r="AY579">
            <v>0</v>
          </cell>
          <cell r="AZ579">
            <v>0</v>
          </cell>
          <cell r="BA579">
            <v>12.069157047599999</v>
          </cell>
          <cell r="BB579">
            <v>0</v>
          </cell>
          <cell r="BC579">
            <v>0</v>
          </cell>
          <cell r="BD579">
            <v>0</v>
          </cell>
          <cell r="BE579">
            <v>3.3326599999999997</v>
          </cell>
          <cell r="BF579">
            <v>0</v>
          </cell>
          <cell r="BG579">
            <v>0</v>
          </cell>
          <cell r="BH579">
            <v>2.5768516184522001</v>
          </cell>
          <cell r="BI579">
            <v>1.7778699134178</v>
          </cell>
          <cell r="BJ579">
            <v>1.7270353140986998</v>
          </cell>
          <cell r="BK579">
            <v>0</v>
          </cell>
          <cell r="BL579">
            <v>0</v>
          </cell>
          <cell r="BM579">
            <v>1.7517991758925</v>
          </cell>
          <cell r="BN579">
            <v>0</v>
          </cell>
          <cell r="BO579">
            <v>0.42817397133979995</v>
          </cell>
          <cell r="BP579">
            <v>1.3287803596108001</v>
          </cell>
          <cell r="BQ579">
            <v>3.8166810015132002</v>
          </cell>
          <cell r="BR579">
            <v>5.4360688640046</v>
          </cell>
          <cell r="BS579">
            <v>22.23875907</v>
          </cell>
          <cell r="BT579">
            <v>3.7754099999999999E-2</v>
          </cell>
          <cell r="BU579">
            <v>0</v>
          </cell>
          <cell r="BV579">
            <v>26689.966146899995</v>
          </cell>
          <cell r="BW579">
            <v>26243.989530769999</v>
          </cell>
          <cell r="BX579">
            <v>36786.506931169999</v>
          </cell>
          <cell r="BY579">
            <v>15315.77486908</v>
          </cell>
          <cell r="BZ579">
            <v>5447.3315499899991</v>
          </cell>
          <cell r="CA579">
            <v>20687.520487469999</v>
          </cell>
          <cell r="CB579">
            <v>21609.542388709997</v>
          </cell>
          <cell r="CC579">
            <v>8451.5221667299993</v>
          </cell>
          <cell r="CD579">
            <v>6450.2527145499998</v>
          </cell>
          <cell r="CE579">
            <v>17778.298432249998</v>
          </cell>
          <cell r="CF579">
            <v>17509.642569129999</v>
          </cell>
          <cell r="CG579">
            <v>26197.498727099999</v>
          </cell>
          <cell r="CH579">
            <v>25752.555475469995</v>
          </cell>
          <cell r="CI579">
            <v>25777.503598390002</v>
          </cell>
          <cell r="CJ579">
            <v>26553.982650459999</v>
          </cell>
          <cell r="CK579">
            <v>39537.640711710003</v>
          </cell>
          <cell r="CL579">
            <v>31347.50253238</v>
          </cell>
          <cell r="CM579">
            <v>38746.267697859999</v>
          </cell>
          <cell r="CN579">
            <v>15300.176182309999</v>
          </cell>
          <cell r="CO579">
            <v>25799.351999890001</v>
          </cell>
          <cell r="CP579">
            <v>23842.98147504</v>
          </cell>
          <cell r="CQ579">
            <v>4025.6580039200003</v>
          </cell>
          <cell r="CR579">
            <v>41282.426290970005</v>
          </cell>
          <cell r="CS579">
            <v>49314.297767960001</v>
          </cell>
          <cell r="CT579">
            <v>49811.919715120006</v>
          </cell>
          <cell r="CU579">
            <v>84406.419760279998</v>
          </cell>
          <cell r="CV579">
            <v>35765.621579089995</v>
          </cell>
          <cell r="CW579">
            <v>36884.319040599999</v>
          </cell>
          <cell r="CX579">
            <v>20288.75177205</v>
          </cell>
          <cell r="CY579">
            <v>35962.724286249999</v>
          </cell>
          <cell r="CZ579">
            <v>517.59584044999997</v>
          </cell>
          <cell r="DA579">
            <v>1514.9621035999999</v>
          </cell>
          <cell r="DB579">
            <v>26870.012977849998</v>
          </cell>
          <cell r="DC579">
            <v>7350.6241330100002</v>
          </cell>
          <cell r="DD579">
            <v>22167.095969580001</v>
          </cell>
          <cell r="DE579">
            <v>1488.96242231</v>
          </cell>
          <cell r="DF579">
            <v>4404.7324438100004</v>
          </cell>
          <cell r="DG579">
            <v>7207.1946441999999</v>
          </cell>
          <cell r="DH579">
            <v>22809.40452258</v>
          </cell>
          <cell r="DI579">
            <v>89051.824958479992</v>
          </cell>
          <cell r="DJ579">
            <v>30804.338228689998</v>
          </cell>
          <cell r="DK579">
            <v>30333.359564980001</v>
          </cell>
          <cell r="DL579">
            <v>30959.546770659999</v>
          </cell>
          <cell r="DM579">
            <v>27895.447505460001</v>
          </cell>
          <cell r="DN579">
            <v>24596.265742619998</v>
          </cell>
          <cell r="DO579">
            <v>6983.1998238999995</v>
          </cell>
          <cell r="DP579">
            <v>6928.6034690299994</v>
          </cell>
          <cell r="DQ579">
            <v>6240.4024210299995</v>
          </cell>
          <cell r="DR579">
            <v>6507.9006491199998</v>
          </cell>
          <cell r="DS579">
            <v>6672.7299850099998</v>
          </cell>
          <cell r="DT579">
            <v>7654.9786381899994</v>
          </cell>
          <cell r="DU579">
            <v>85749.345233250002</v>
          </cell>
          <cell r="DV579">
            <v>64355.77993569</v>
          </cell>
          <cell r="DW579">
            <v>66317.719871059991</v>
          </cell>
          <cell r="DX579">
            <v>13296.472308959999</v>
          </cell>
          <cell r="DY579">
            <v>13183.75231116</v>
          </cell>
          <cell r="DZ579">
            <v>13180.875167639999</v>
          </cell>
          <cell r="EA579">
            <v>12718.68296231</v>
          </cell>
          <cell r="EB579">
            <v>454.97015076999998</v>
          </cell>
          <cell r="EC579">
            <v>3580.9247327100002</v>
          </cell>
          <cell r="ED579">
            <v>3538.5252954799998</v>
          </cell>
          <cell r="EE579">
            <v>3556.4757306900001</v>
          </cell>
          <cell r="EF579">
            <v>4284.81506154</v>
          </cell>
          <cell r="EG579">
            <v>16534.32160902</v>
          </cell>
          <cell r="EH579">
            <v>51130.638824690002</v>
          </cell>
          <cell r="EI579">
            <v>59352.913451839995</v>
          </cell>
          <cell r="EJ579">
            <v>34525.980724529996</v>
          </cell>
          <cell r="EK579">
            <v>27803.396903230001</v>
          </cell>
          <cell r="EL579">
            <v>73608.896981380007</v>
          </cell>
          <cell r="EM579">
            <v>290.56763445000001</v>
          </cell>
          <cell r="EN579">
            <v>251.96665561</v>
          </cell>
          <cell r="EO579">
            <v>0</v>
          </cell>
          <cell r="EP579">
            <v>12829.066495719999</v>
          </cell>
          <cell r="EQ579">
            <v>12350.00504894</v>
          </cell>
          <cell r="ER579">
            <v>17194.242893319999</v>
          </cell>
          <cell r="ES579">
            <v>44113.446980280001</v>
          </cell>
          <cell r="ET579">
            <v>82528.55867803999</v>
          </cell>
          <cell r="EU579">
            <v>22086.051974939997</v>
          </cell>
          <cell r="EV579">
            <v>22627.34009397</v>
          </cell>
          <cell r="EW579">
            <v>21336.395817299999</v>
          </cell>
          <cell r="EX579">
            <v>64784.203174709997</v>
          </cell>
          <cell r="EY579">
            <v>18750.359043029999</v>
          </cell>
          <cell r="EZ579">
            <v>9542.3565334599989</v>
          </cell>
          <cell r="FA579">
            <v>9049.5781014000004</v>
          </cell>
          <cell r="FB579">
            <v>9096.9856044400003</v>
          </cell>
          <cell r="FC579">
            <v>9140.3302191599996</v>
          </cell>
          <cell r="FD579">
            <v>26907.496606569999</v>
          </cell>
          <cell r="FE579">
            <v>61128.040318910003</v>
          </cell>
          <cell r="FF579">
            <v>58653.317054589999</v>
          </cell>
          <cell r="FG579">
            <v>37409.938237399998</v>
          </cell>
          <cell r="FH579">
            <v>39610.604240280001</v>
          </cell>
          <cell r="FI579">
            <v>44724.568815879997</v>
          </cell>
          <cell r="FJ579">
            <v>44220.465179250001</v>
          </cell>
          <cell r="FK579">
            <v>19787.321547340001</v>
          </cell>
          <cell r="FL579">
            <v>19689.748868139999</v>
          </cell>
          <cell r="FM579">
            <v>5405.2207427399999</v>
          </cell>
          <cell r="FN579">
            <v>5734.9365229499999</v>
          </cell>
          <cell r="FO579">
            <v>5644.5797423599997</v>
          </cell>
          <cell r="FP579">
            <v>5532.2708039700001</v>
          </cell>
        </row>
        <row r="580">
          <cell r="E580" t="str">
            <v>73816ODN.R...{Z}</v>
          </cell>
          <cell r="F580" t="str">
            <v>Settlement Accounts Other Resident Sectors NC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0</v>
          </cell>
          <cell r="BD580">
            <v>0</v>
          </cell>
          <cell r="BE580">
            <v>0</v>
          </cell>
          <cell r="BF580">
            <v>0</v>
          </cell>
          <cell r="BG580">
            <v>0</v>
          </cell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N580">
            <v>0</v>
          </cell>
          <cell r="BO580">
            <v>0</v>
          </cell>
          <cell r="BP580">
            <v>0</v>
          </cell>
          <cell r="BQ580">
            <v>0</v>
          </cell>
          <cell r="BR580">
            <v>0</v>
          </cell>
          <cell r="BS580">
            <v>0</v>
          </cell>
          <cell r="BT580">
            <v>0</v>
          </cell>
          <cell r="BU580">
            <v>0</v>
          </cell>
          <cell r="BV580">
            <v>0</v>
          </cell>
          <cell r="BW580">
            <v>0</v>
          </cell>
          <cell r="BX580">
            <v>0</v>
          </cell>
          <cell r="BY580">
            <v>0</v>
          </cell>
          <cell r="BZ580">
            <v>0</v>
          </cell>
          <cell r="CA580">
            <v>0</v>
          </cell>
          <cell r="CB580">
            <v>0</v>
          </cell>
          <cell r="CC580">
            <v>0</v>
          </cell>
          <cell r="CD580">
            <v>0</v>
          </cell>
          <cell r="CE580">
            <v>0</v>
          </cell>
          <cell r="CF580">
            <v>0</v>
          </cell>
          <cell r="CG580">
            <v>0</v>
          </cell>
          <cell r="CH580">
            <v>0</v>
          </cell>
          <cell r="CI580">
            <v>0</v>
          </cell>
          <cell r="CJ580">
            <v>0</v>
          </cell>
          <cell r="CK580">
            <v>0</v>
          </cell>
          <cell r="CL580">
            <v>0</v>
          </cell>
          <cell r="CM580">
            <v>0</v>
          </cell>
          <cell r="CN580">
            <v>0</v>
          </cell>
          <cell r="CO580">
            <v>0</v>
          </cell>
          <cell r="CP580">
            <v>0</v>
          </cell>
          <cell r="CQ580">
            <v>0</v>
          </cell>
          <cell r="CR580">
            <v>0</v>
          </cell>
          <cell r="CS580">
            <v>0</v>
          </cell>
          <cell r="CT580">
            <v>0</v>
          </cell>
          <cell r="CU580">
            <v>0</v>
          </cell>
          <cell r="CV580">
            <v>0</v>
          </cell>
          <cell r="CW580">
            <v>0</v>
          </cell>
          <cell r="CX580">
            <v>0</v>
          </cell>
          <cell r="CY580">
            <v>0</v>
          </cell>
          <cell r="CZ580">
            <v>0</v>
          </cell>
          <cell r="DA580">
            <v>0</v>
          </cell>
          <cell r="DB580">
            <v>0</v>
          </cell>
          <cell r="DC580">
            <v>0</v>
          </cell>
          <cell r="DD580">
            <v>0</v>
          </cell>
          <cell r="DE580">
            <v>0</v>
          </cell>
          <cell r="DF580">
            <v>0</v>
          </cell>
          <cell r="DG580">
            <v>0</v>
          </cell>
          <cell r="DH580">
            <v>0</v>
          </cell>
          <cell r="DI580">
            <v>0</v>
          </cell>
          <cell r="DJ580">
            <v>0</v>
          </cell>
          <cell r="DK580">
            <v>0</v>
          </cell>
          <cell r="DL580">
            <v>0</v>
          </cell>
          <cell r="DM580">
            <v>0</v>
          </cell>
          <cell r="DN580">
            <v>0</v>
          </cell>
          <cell r="DO580">
            <v>0</v>
          </cell>
          <cell r="DP580">
            <v>0</v>
          </cell>
          <cell r="DQ580">
            <v>0</v>
          </cell>
          <cell r="DR580">
            <v>0</v>
          </cell>
          <cell r="DS580">
            <v>0</v>
          </cell>
          <cell r="DT580">
            <v>0</v>
          </cell>
          <cell r="DU580">
            <v>0</v>
          </cell>
          <cell r="DV580">
            <v>0</v>
          </cell>
          <cell r="DW580">
            <v>0</v>
          </cell>
          <cell r="DX580">
            <v>0</v>
          </cell>
          <cell r="DY580">
            <v>0</v>
          </cell>
          <cell r="DZ580">
            <v>0</v>
          </cell>
          <cell r="EA580">
            <v>0</v>
          </cell>
          <cell r="EB580">
            <v>0</v>
          </cell>
          <cell r="EC580">
            <v>0</v>
          </cell>
          <cell r="ED580">
            <v>0</v>
          </cell>
          <cell r="EE580">
            <v>0</v>
          </cell>
          <cell r="EF580">
            <v>0</v>
          </cell>
          <cell r="EG580">
            <v>0</v>
          </cell>
          <cell r="EH580">
            <v>0</v>
          </cell>
          <cell r="EI580">
            <v>0</v>
          </cell>
          <cell r="EJ580">
            <v>0</v>
          </cell>
          <cell r="EK580">
            <v>0</v>
          </cell>
          <cell r="EL580">
            <v>0</v>
          </cell>
          <cell r="EM580">
            <v>0</v>
          </cell>
          <cell r="EN580">
            <v>0</v>
          </cell>
          <cell r="EO580">
            <v>0</v>
          </cell>
          <cell r="EP580">
            <v>0</v>
          </cell>
          <cell r="EQ580">
            <v>0</v>
          </cell>
          <cell r="ER580">
            <v>0</v>
          </cell>
          <cell r="ES580">
            <v>0</v>
          </cell>
          <cell r="ET580">
            <v>0</v>
          </cell>
          <cell r="EU580">
            <v>0</v>
          </cell>
          <cell r="EV580">
            <v>0</v>
          </cell>
          <cell r="EW580">
            <v>0</v>
          </cell>
          <cell r="EX580">
            <v>0</v>
          </cell>
          <cell r="EY580">
            <v>0</v>
          </cell>
          <cell r="EZ580">
            <v>0</v>
          </cell>
          <cell r="FA580">
            <v>0</v>
          </cell>
          <cell r="FB580">
            <v>0</v>
          </cell>
          <cell r="FC580">
            <v>0</v>
          </cell>
          <cell r="FD580">
            <v>0</v>
          </cell>
          <cell r="FE580">
            <v>0</v>
          </cell>
          <cell r="FF580">
            <v>0</v>
          </cell>
          <cell r="FG580">
            <v>0</v>
          </cell>
          <cell r="FH580">
            <v>0</v>
          </cell>
          <cell r="FI580">
            <v>0</v>
          </cell>
          <cell r="FJ580">
            <v>0</v>
          </cell>
          <cell r="FK580">
            <v>0</v>
          </cell>
          <cell r="FL580">
            <v>0</v>
          </cell>
          <cell r="FM580">
            <v>0</v>
          </cell>
          <cell r="FN580">
            <v>0</v>
          </cell>
          <cell r="FO580">
            <v>0</v>
          </cell>
          <cell r="FP580">
            <v>0</v>
          </cell>
        </row>
        <row r="581">
          <cell r="E581" t="str">
            <v>73816ODF.R...{Z}</v>
          </cell>
          <cell r="F581" t="str">
            <v>Settlement Accounts Other Resident Sectors FC</v>
          </cell>
          <cell r="G581">
            <v>1.4986189199999999E-5</v>
          </cell>
          <cell r="H581">
            <v>1.13133169057E-2</v>
          </cell>
          <cell r="I581">
            <v>1.0000157775715</v>
          </cell>
          <cell r="J581">
            <v>0</v>
          </cell>
          <cell r="K581">
            <v>0</v>
          </cell>
          <cell r="L581">
            <v>2.9936063422000001</v>
          </cell>
          <cell r="M581">
            <v>1.136316E-5</v>
          </cell>
          <cell r="N581">
            <v>1.1421840000000001E-5</v>
          </cell>
          <cell r="O581">
            <v>0</v>
          </cell>
          <cell r="P581">
            <v>1.3572300000000001E-2</v>
          </cell>
          <cell r="Q581">
            <v>1.372686E-2</v>
          </cell>
          <cell r="R581">
            <v>1.3783559999999999E-2</v>
          </cell>
          <cell r="S581">
            <v>1.36682E-2</v>
          </cell>
          <cell r="T581">
            <v>6.1221763257599999</v>
          </cell>
          <cell r="U581">
            <v>1.4384719999999998E-2</v>
          </cell>
          <cell r="V581">
            <v>25.563810281599999</v>
          </cell>
          <cell r="W581">
            <v>100.58127319250001</v>
          </cell>
          <cell r="X581">
            <v>101.03993233371999</v>
          </cell>
          <cell r="Y581">
            <v>101.51004361084</v>
          </cell>
          <cell r="Z581">
            <v>1.1114778564600001</v>
          </cell>
          <cell r="AA581">
            <v>7.9969999700000002E-2</v>
          </cell>
          <cell r="AB581">
            <v>7.8426702500000001E-2</v>
          </cell>
          <cell r="AC581">
            <v>7.8864036299999996E-2</v>
          </cell>
          <cell r="AD581">
            <v>0.51166429059999996</v>
          </cell>
          <cell r="AE581">
            <v>0</v>
          </cell>
          <cell r="AF581">
            <v>0</v>
          </cell>
          <cell r="AG581">
            <v>0.26639040000000003</v>
          </cell>
          <cell r="AH581">
            <v>0</v>
          </cell>
          <cell r="AI581">
            <v>1.139651</v>
          </cell>
          <cell r="AJ581">
            <v>1.1365969999999999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4.2420799999999996</v>
          </cell>
          <cell r="AP581">
            <v>2.5125728195999999</v>
          </cell>
          <cell r="AQ581">
            <v>0.54446083999999995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.629328</v>
          </cell>
          <cell r="AW581">
            <v>8.1882009999999994</v>
          </cell>
          <cell r="AX581">
            <v>0</v>
          </cell>
          <cell r="AY581">
            <v>0</v>
          </cell>
          <cell r="AZ581">
            <v>0</v>
          </cell>
          <cell r="BA581">
            <v>12.069157047599999</v>
          </cell>
          <cell r="BB581">
            <v>0</v>
          </cell>
          <cell r="BC581">
            <v>0</v>
          </cell>
          <cell r="BD581">
            <v>0</v>
          </cell>
          <cell r="BE581">
            <v>3.3326599999999997</v>
          </cell>
          <cell r="BF581">
            <v>0</v>
          </cell>
          <cell r="BG581">
            <v>0</v>
          </cell>
          <cell r="BH581">
            <v>2.5768516184522001</v>
          </cell>
          <cell r="BI581">
            <v>1.7778699134178</v>
          </cell>
          <cell r="BJ581">
            <v>1.7270353140986998</v>
          </cell>
          <cell r="BK581">
            <v>0</v>
          </cell>
          <cell r="BL581">
            <v>0</v>
          </cell>
          <cell r="BM581">
            <v>1.7517991758925</v>
          </cell>
          <cell r="BN581">
            <v>0</v>
          </cell>
          <cell r="BO581">
            <v>0.42817397133979995</v>
          </cell>
          <cell r="BP581">
            <v>1.3287803596108001</v>
          </cell>
          <cell r="BQ581">
            <v>3.8166810015132002</v>
          </cell>
          <cell r="BR581">
            <v>5.4360688640046</v>
          </cell>
          <cell r="BS581">
            <v>22.23875907</v>
          </cell>
          <cell r="BT581">
            <v>3.7754099999999999E-2</v>
          </cell>
          <cell r="BU581">
            <v>0</v>
          </cell>
          <cell r="BV581">
            <v>26689.966146899995</v>
          </cell>
          <cell r="BW581">
            <v>26243.989530769999</v>
          </cell>
          <cell r="BX581">
            <v>36786.506931169999</v>
          </cell>
          <cell r="BY581">
            <v>15315.77486908</v>
          </cell>
          <cell r="BZ581">
            <v>5447.3315499899991</v>
          </cell>
          <cell r="CA581">
            <v>20687.520487469999</v>
          </cell>
          <cell r="CB581">
            <v>21609.542388709997</v>
          </cell>
          <cell r="CC581">
            <v>8451.5221667299993</v>
          </cell>
          <cell r="CD581">
            <v>6450.2527145499998</v>
          </cell>
          <cell r="CE581">
            <v>17778.298432249998</v>
          </cell>
          <cell r="CF581">
            <v>17509.642569129999</v>
          </cell>
          <cell r="CG581">
            <v>26197.498727099999</v>
          </cell>
          <cell r="CH581">
            <v>25752.555475469995</v>
          </cell>
          <cell r="CI581">
            <v>25777.503598390002</v>
          </cell>
          <cell r="CJ581">
            <v>26553.982650459999</v>
          </cell>
          <cell r="CK581">
            <v>39537.640711710003</v>
          </cell>
          <cell r="CL581">
            <v>31347.50253238</v>
          </cell>
          <cell r="CM581">
            <v>38746.267697859999</v>
          </cell>
          <cell r="CN581">
            <v>15300.176182309999</v>
          </cell>
          <cell r="CO581">
            <v>25799.351999890001</v>
          </cell>
          <cell r="CP581">
            <v>23842.98147504</v>
          </cell>
          <cell r="CQ581">
            <v>4025.6580039200003</v>
          </cell>
          <cell r="CR581">
            <v>41282.426290970005</v>
          </cell>
          <cell r="CS581">
            <v>49314.297767960001</v>
          </cell>
          <cell r="CT581">
            <v>49811.919715120006</v>
          </cell>
          <cell r="CU581">
            <v>84406.419760279998</v>
          </cell>
          <cell r="CV581">
            <v>35765.621579089995</v>
          </cell>
          <cell r="CW581">
            <v>36884.319040599999</v>
          </cell>
          <cell r="CX581">
            <v>20288.75177205</v>
          </cell>
          <cell r="CY581">
            <v>35962.724286249999</v>
          </cell>
          <cell r="CZ581">
            <v>517.59584044999997</v>
          </cell>
          <cell r="DA581">
            <v>1514.9621035999999</v>
          </cell>
          <cell r="DB581">
            <v>26870.012977849998</v>
          </cell>
          <cell r="DC581">
            <v>7350.6241330100002</v>
          </cell>
          <cell r="DD581">
            <v>22167.095969580001</v>
          </cell>
          <cell r="DE581">
            <v>1488.96242231</v>
          </cell>
          <cell r="DF581">
            <v>4404.7324438100004</v>
          </cell>
          <cell r="DG581">
            <v>7207.1946441999999</v>
          </cell>
          <cell r="DH581">
            <v>22809.40452258</v>
          </cell>
          <cell r="DI581">
            <v>89051.824958479992</v>
          </cell>
          <cell r="DJ581">
            <v>30804.338228689998</v>
          </cell>
          <cell r="DK581">
            <v>30333.359564980001</v>
          </cell>
          <cell r="DL581">
            <v>30959.546770659999</v>
          </cell>
          <cell r="DM581">
            <v>27895.447505460001</v>
          </cell>
          <cell r="DN581">
            <v>24596.265742619998</v>
          </cell>
          <cell r="DO581">
            <v>6983.1998238999995</v>
          </cell>
          <cell r="DP581">
            <v>6928.6034690299994</v>
          </cell>
          <cell r="DQ581">
            <v>6240.4024210299995</v>
          </cell>
          <cell r="DR581">
            <v>6507.9006491199998</v>
          </cell>
          <cell r="DS581">
            <v>6672.7299850099998</v>
          </cell>
          <cell r="DT581">
            <v>7654.9786381899994</v>
          </cell>
          <cell r="DU581">
            <v>85749.345233250002</v>
          </cell>
          <cell r="DV581">
            <v>64355.77993569</v>
          </cell>
          <cell r="DW581">
            <v>66317.719871059991</v>
          </cell>
          <cell r="DX581">
            <v>13296.472308959999</v>
          </cell>
          <cell r="DY581">
            <v>13183.75231116</v>
          </cell>
          <cell r="DZ581">
            <v>13180.875167639999</v>
          </cell>
          <cell r="EA581">
            <v>12718.68296231</v>
          </cell>
          <cell r="EB581">
            <v>454.97015076999998</v>
          </cell>
          <cell r="EC581">
            <v>3580.9247327100002</v>
          </cell>
          <cell r="ED581">
            <v>3538.5252954799998</v>
          </cell>
          <cell r="EE581">
            <v>3556.4757306900001</v>
          </cell>
          <cell r="EF581">
            <v>4284.81506154</v>
          </cell>
          <cell r="EG581">
            <v>16534.32160902</v>
          </cell>
          <cell r="EH581">
            <v>51130.638824690002</v>
          </cell>
          <cell r="EI581">
            <v>59352.913451839995</v>
          </cell>
          <cell r="EJ581">
            <v>34525.980724529996</v>
          </cell>
          <cell r="EK581">
            <v>27803.396903230001</v>
          </cell>
          <cell r="EL581">
            <v>73608.896981380007</v>
          </cell>
          <cell r="EM581">
            <v>290.56763445000001</v>
          </cell>
          <cell r="EN581">
            <v>251.96665561</v>
          </cell>
          <cell r="EO581">
            <v>0</v>
          </cell>
          <cell r="EP581">
            <v>12829.066495719999</v>
          </cell>
          <cell r="EQ581">
            <v>12350.00504894</v>
          </cell>
          <cell r="ER581">
            <v>17194.242893319999</v>
          </cell>
          <cell r="ES581">
            <v>44113.446980280001</v>
          </cell>
          <cell r="ET581">
            <v>82528.55867803999</v>
          </cell>
          <cell r="EU581">
            <v>22086.051974939997</v>
          </cell>
          <cell r="EV581">
            <v>22627.34009397</v>
          </cell>
          <cell r="EW581">
            <v>21336.395817299999</v>
          </cell>
          <cell r="EX581">
            <v>64784.203174709997</v>
          </cell>
          <cell r="EY581">
            <v>18750.359043029999</v>
          </cell>
          <cell r="EZ581">
            <v>9542.3565334599989</v>
          </cell>
          <cell r="FA581">
            <v>9049.5781014000004</v>
          </cell>
          <cell r="FB581">
            <v>9096.9856044400003</v>
          </cell>
          <cell r="FC581">
            <v>9140.3302191599996</v>
          </cell>
          <cell r="FD581">
            <v>26907.496606569999</v>
          </cell>
          <cell r="FE581">
            <v>61128.040318910003</v>
          </cell>
          <cell r="FF581">
            <v>58653.317054589999</v>
          </cell>
          <cell r="FG581">
            <v>37409.938237399998</v>
          </cell>
          <cell r="FH581">
            <v>39610.604240280001</v>
          </cell>
          <cell r="FI581">
            <v>44724.568815879997</v>
          </cell>
          <cell r="FJ581">
            <v>44220.465179250001</v>
          </cell>
          <cell r="FK581">
            <v>19787.321547340001</v>
          </cell>
          <cell r="FL581">
            <v>19689.748868139999</v>
          </cell>
          <cell r="FM581">
            <v>5405.2207427399999</v>
          </cell>
          <cell r="FN581">
            <v>5734.9365229499999</v>
          </cell>
          <cell r="FO581">
            <v>5644.5797423599997</v>
          </cell>
          <cell r="FP581">
            <v>5532.2708039700001</v>
          </cell>
        </row>
        <row r="582">
          <cell r="E582" t="str">
            <v>73817.C..R...{Z}</v>
          </cell>
          <cell r="F582" t="str">
            <v>UNCLASSIFIED LIABILITIES</v>
          </cell>
          <cell r="G582">
            <v>48459.781175517797</v>
          </cell>
          <cell r="H582">
            <v>39606.593746871098</v>
          </cell>
          <cell r="I582">
            <v>37757.638391741493</v>
          </cell>
          <cell r="J582">
            <v>50569.440394139318</v>
          </cell>
          <cell r="K582">
            <v>45569.276024199899</v>
          </cell>
          <cell r="L582">
            <v>33739.021601069704</v>
          </cell>
          <cell r="M582">
            <v>56805.025760699515</v>
          </cell>
          <cell r="N582">
            <v>60514.274415770007</v>
          </cell>
          <cell r="O582">
            <v>39341.43498228</v>
          </cell>
          <cell r="P582">
            <v>47325.935130760001</v>
          </cell>
          <cell r="Q582">
            <v>49832.586170609997</v>
          </cell>
          <cell r="R582">
            <v>41867.213506089996</v>
          </cell>
          <cell r="S582">
            <v>65546.123276350001</v>
          </cell>
          <cell r="T582">
            <v>43125.993642930007</v>
          </cell>
          <cell r="U582">
            <v>40445.319008489998</v>
          </cell>
          <cell r="V582">
            <v>43150.345104219996</v>
          </cell>
          <cell r="W582">
            <v>38700.68230352</v>
          </cell>
          <cell r="X582">
            <v>46562.435182039997</v>
          </cell>
          <cell r="Y582">
            <v>24639.856079009998</v>
          </cell>
          <cell r="Z582">
            <v>28071.016420329997</v>
          </cell>
          <cell r="AA582">
            <v>37921.511278239996</v>
          </cell>
          <cell r="AB582">
            <v>34126.197852149991</v>
          </cell>
          <cell r="AC582">
            <v>44281.27726694</v>
          </cell>
          <cell r="AD582">
            <v>39548.855123909991</v>
          </cell>
          <cell r="AE582">
            <v>36102.64707299968</v>
          </cell>
          <cell r="AF582">
            <v>33729.291258649995</v>
          </cell>
          <cell r="AG582">
            <v>61244.939647259998</v>
          </cell>
          <cell r="AH582">
            <v>73610.081233410005</v>
          </cell>
          <cell r="AI582">
            <v>54133.398394740005</v>
          </cell>
          <cell r="AJ582">
            <v>33133.90771996</v>
          </cell>
          <cell r="AK582">
            <v>33285.40125897</v>
          </cell>
          <cell r="AL582">
            <v>37769.052661989997</v>
          </cell>
          <cell r="AM582">
            <v>38169.932867099997</v>
          </cell>
          <cell r="AN582">
            <v>33093.032645669999</v>
          </cell>
          <cell r="AO582">
            <v>46399.013291899995</v>
          </cell>
          <cell r="AP582">
            <v>39759.559226829995</v>
          </cell>
          <cell r="AQ582">
            <v>41921.486103529991</v>
          </cell>
          <cell r="AR582">
            <v>49377.328152590002</v>
          </cell>
          <cell r="AS582">
            <v>41930.367779020002</v>
          </cell>
          <cell r="AT582">
            <v>41222.705658090003</v>
          </cell>
          <cell r="AU582">
            <v>58509.99106416</v>
          </cell>
          <cell r="AV582">
            <v>41741.439857639998</v>
          </cell>
          <cell r="AW582">
            <v>40834.252331009993</v>
          </cell>
          <cell r="AX582">
            <v>40961.738552410003</v>
          </cell>
          <cell r="AY582">
            <v>42595.213389070006</v>
          </cell>
          <cell r="AZ582">
            <v>44212.425387679992</v>
          </cell>
          <cell r="BA582">
            <v>45963.257501909997</v>
          </cell>
          <cell r="BB582">
            <v>44007.737540559996</v>
          </cell>
          <cell r="BC582">
            <v>47881.604448069993</v>
          </cell>
          <cell r="BD582">
            <v>55764.081454960004</v>
          </cell>
          <cell r="BE582">
            <v>55119.359687729986</v>
          </cell>
          <cell r="BF582">
            <v>57511.408329420003</v>
          </cell>
          <cell r="BG582">
            <v>56068.041981089991</v>
          </cell>
          <cell r="BH582">
            <v>57884.366175339994</v>
          </cell>
          <cell r="BI582">
            <v>52653.065606219992</v>
          </cell>
          <cell r="BJ582">
            <v>56684.590452059994</v>
          </cell>
          <cell r="BK582">
            <v>41140.52830025</v>
          </cell>
          <cell r="BL582">
            <v>49825.859072539999</v>
          </cell>
          <cell r="BM582">
            <v>42824.945670309993</v>
          </cell>
          <cell r="BN582">
            <v>42867.037666479999</v>
          </cell>
          <cell r="BO582">
            <v>46126.483080779843</v>
          </cell>
          <cell r="BP582">
            <v>43672.718752546447</v>
          </cell>
          <cell r="BQ582">
            <v>44053.805468407292</v>
          </cell>
          <cell r="BR582">
            <v>46227.588596254631</v>
          </cell>
          <cell r="BS582">
            <v>45088.987761187323</v>
          </cell>
          <cell r="BT582">
            <v>44223.924213825412</v>
          </cell>
          <cell r="BU582">
            <v>40770.542999079473</v>
          </cell>
          <cell r="BV582">
            <v>318957.21811841003</v>
          </cell>
          <cell r="BW582">
            <v>378173.52170527895</v>
          </cell>
          <cell r="BX582">
            <v>383148.18951577891</v>
          </cell>
          <cell r="BY582">
            <v>307971.21689110959</v>
          </cell>
          <cell r="BZ582">
            <v>275524.92447078973</v>
          </cell>
          <cell r="CA582">
            <v>270546.17050123063</v>
          </cell>
          <cell r="CB582">
            <v>243286.89535293059</v>
          </cell>
          <cell r="CC582">
            <v>246978.86058394998</v>
          </cell>
          <cell r="CD582">
            <v>250424.67962451</v>
          </cell>
          <cell r="CE582">
            <v>210110.34038186996</v>
          </cell>
          <cell r="CF582">
            <v>208792.65682689997</v>
          </cell>
          <cell r="CG582">
            <v>241140.31523435019</v>
          </cell>
          <cell r="CH582">
            <v>227123.05469870934</v>
          </cell>
          <cell r="CI582">
            <v>232340.88179776</v>
          </cell>
          <cell r="CJ582">
            <v>248397.93292976997</v>
          </cell>
          <cell r="CK582">
            <v>236679.50125142001</v>
          </cell>
          <cell r="CL582">
            <v>227548.68582597998</v>
          </cell>
          <cell r="CM582">
            <v>232104.76382928999</v>
          </cell>
          <cell r="CN582">
            <v>232144.87751533001</v>
          </cell>
          <cell r="CO582">
            <v>236431.10260644997</v>
          </cell>
          <cell r="CP582">
            <v>299565.21438197</v>
          </cell>
          <cell r="CQ582">
            <v>209142.40743658002</v>
          </cell>
          <cell r="CR582">
            <v>208360.98375893</v>
          </cell>
          <cell r="CS582">
            <v>119723.41201882</v>
          </cell>
          <cell r="CT582">
            <v>122396.68603653001</v>
          </cell>
          <cell r="CU582">
            <v>119221.91562171002</v>
          </cell>
          <cell r="CV582">
            <v>116582.86985048001</v>
          </cell>
          <cell r="CW582">
            <v>128743.71807418</v>
          </cell>
          <cell r="CX582">
            <v>132517.90735785</v>
          </cell>
          <cell r="CY582">
            <v>129588.04595143998</v>
          </cell>
          <cell r="CZ582">
            <v>137652.26124708998</v>
          </cell>
          <cell r="DA582">
            <v>138689.41882721</v>
          </cell>
          <cell r="DB582">
            <v>146000.73040050999</v>
          </cell>
          <cell r="DC582">
            <v>145824.07715339001</v>
          </cell>
          <cell r="DD582">
            <v>146620.39902159999</v>
          </cell>
          <cell r="DE582">
            <v>144770.80245587</v>
          </cell>
          <cell r="DF582">
            <v>136832.37838603003</v>
          </cell>
          <cell r="DG582">
            <v>147173.09975835998</v>
          </cell>
          <cell r="DH582">
            <v>155240.54184504002</v>
          </cell>
          <cell r="DI582">
            <v>155047.54207172999</v>
          </cell>
          <cell r="DJ582">
            <v>152693.52823905999</v>
          </cell>
          <cell r="DK582">
            <v>166080.19495268998</v>
          </cell>
          <cell r="DL582">
            <v>162487.14009070999</v>
          </cell>
          <cell r="DM582">
            <v>161249.30534955996</v>
          </cell>
          <cell r="DN582">
            <v>173460.56300224</v>
          </cell>
          <cell r="DO582">
            <v>173526.86678802001</v>
          </cell>
          <cell r="DP582">
            <v>170897.12883775998</v>
          </cell>
          <cell r="DQ582">
            <v>361035.65656488994</v>
          </cell>
          <cell r="DR582">
            <v>188625.69686639999</v>
          </cell>
          <cell r="DS582">
            <v>196240.05016394996</v>
          </cell>
          <cell r="DT582">
            <v>218969.31293526001</v>
          </cell>
          <cell r="DU582">
            <v>225025.21874153003</v>
          </cell>
          <cell r="DV582">
            <v>204589.98688816003</v>
          </cell>
          <cell r="DW582">
            <v>386645.78039214003</v>
          </cell>
          <cell r="DX582">
            <v>378589.92428358999</v>
          </cell>
          <cell r="DY582">
            <v>380672.30744531</v>
          </cell>
          <cell r="DZ582">
            <v>387703.23386916</v>
          </cell>
          <cell r="EA582">
            <v>240340.59855520001</v>
          </cell>
          <cell r="EB582">
            <v>246758.01709496998</v>
          </cell>
          <cell r="EC582">
            <v>209185.71891567999</v>
          </cell>
          <cell r="ED582">
            <v>204854.02495172998</v>
          </cell>
          <cell r="EE582">
            <v>230027.14594628001</v>
          </cell>
          <cell r="EF582">
            <v>220152.58295624997</v>
          </cell>
          <cell r="EG582">
            <v>220571.70638347001</v>
          </cell>
          <cell r="EH582">
            <v>222408.50762398995</v>
          </cell>
          <cell r="EI582">
            <v>219036.82573772001</v>
          </cell>
          <cell r="EJ582">
            <v>233492.12155574001</v>
          </cell>
          <cell r="EK582">
            <v>240357.10864976002</v>
          </cell>
          <cell r="EL582">
            <v>232272.00777847998</v>
          </cell>
          <cell r="EM582">
            <v>235643.14575302001</v>
          </cell>
          <cell r="EN582">
            <v>233316.94591521999</v>
          </cell>
          <cell r="EO582">
            <v>370260.64021533</v>
          </cell>
          <cell r="EP582">
            <v>368478.74772326002</v>
          </cell>
          <cell r="EQ582">
            <v>359442.99080784002</v>
          </cell>
          <cell r="ER582">
            <v>362928.49982442998</v>
          </cell>
          <cell r="ES582">
            <v>613961.22976833</v>
          </cell>
          <cell r="ET582">
            <v>368767.42151251994</v>
          </cell>
          <cell r="EU582">
            <v>506677.71604948997</v>
          </cell>
          <cell r="EV582">
            <v>296719.08035161998</v>
          </cell>
          <cell r="EW582">
            <v>302251.55849175999</v>
          </cell>
          <cell r="EX582">
            <v>332883.63239766995</v>
          </cell>
          <cell r="EY582">
            <v>270308.82367174001</v>
          </cell>
          <cell r="EZ582">
            <v>328824.51055299002</v>
          </cell>
          <cell r="FA582">
            <v>305145.97413061</v>
          </cell>
          <cell r="FB582">
            <v>274492.92336922005</v>
          </cell>
          <cell r="FC582">
            <v>267301.36747391999</v>
          </cell>
          <cell r="FD582">
            <v>300103.07639308</v>
          </cell>
          <cell r="FE582">
            <v>285376.15795725997</v>
          </cell>
          <cell r="FF582">
            <v>499230.66101347003</v>
          </cell>
          <cell r="FG582">
            <v>353963.55154006003</v>
          </cell>
          <cell r="FH582">
            <v>530577.80592558999</v>
          </cell>
          <cell r="FI582">
            <v>481855.87674845028</v>
          </cell>
          <cell r="FJ582">
            <v>507199.87712470943</v>
          </cell>
          <cell r="FK582">
            <v>370155.9684115097</v>
          </cell>
          <cell r="FL582">
            <v>324598.08931584877</v>
          </cell>
          <cell r="FM582">
            <v>305864.63778833032</v>
          </cell>
          <cell r="FN582">
            <v>311834.56664091052</v>
          </cell>
          <cell r="FO582">
            <v>322142.86260167084</v>
          </cell>
          <cell r="FP582">
            <v>370392.38875784038</v>
          </cell>
        </row>
        <row r="583">
          <cell r="E583" t="str">
            <v>73817BA..R...{Z}</v>
          </cell>
          <cell r="F583" t="str">
            <v>DIVIDENDS PAYABLE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0</v>
          </cell>
          <cell r="AU583">
            <v>0</v>
          </cell>
          <cell r="AV583">
            <v>0</v>
          </cell>
          <cell r="AW583">
            <v>0</v>
          </cell>
          <cell r="AX583">
            <v>0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0</v>
          </cell>
          <cell r="BD583">
            <v>0</v>
          </cell>
          <cell r="BE583">
            <v>0</v>
          </cell>
          <cell r="BF583">
            <v>0</v>
          </cell>
          <cell r="BG583">
            <v>0</v>
          </cell>
          <cell r="BH583">
            <v>0</v>
          </cell>
          <cell r="BI583">
            <v>0</v>
          </cell>
          <cell r="BJ583">
            <v>0</v>
          </cell>
          <cell r="BK583">
            <v>0</v>
          </cell>
          <cell r="BL583">
            <v>0</v>
          </cell>
          <cell r="BM583">
            <v>0</v>
          </cell>
          <cell r="BN583">
            <v>0</v>
          </cell>
          <cell r="BO583">
            <v>0</v>
          </cell>
          <cell r="BP583">
            <v>0</v>
          </cell>
          <cell r="BQ583">
            <v>0</v>
          </cell>
          <cell r="BR583">
            <v>0</v>
          </cell>
          <cell r="BS583">
            <v>0</v>
          </cell>
          <cell r="BT583">
            <v>0</v>
          </cell>
          <cell r="BU583">
            <v>0</v>
          </cell>
          <cell r="BV583">
            <v>55949.763365120001</v>
          </cell>
          <cell r="BW583">
            <v>54279.773450120003</v>
          </cell>
          <cell r="BX583">
            <v>54279.773450120003</v>
          </cell>
          <cell r="BY583">
            <v>54279.773450120003</v>
          </cell>
          <cell r="BZ583">
            <v>54279.773450120003</v>
          </cell>
          <cell r="CA583">
            <v>54279.773450120003</v>
          </cell>
          <cell r="CB583">
            <v>54279.773450120003</v>
          </cell>
          <cell r="CC583">
            <v>54279.773450120003</v>
          </cell>
          <cell r="CD583">
            <v>18838.876365119999</v>
          </cell>
          <cell r="CE583">
            <v>18838.876365119999</v>
          </cell>
          <cell r="CF583">
            <v>18838.876365119999</v>
          </cell>
          <cell r="CG583">
            <v>18838.876365119999</v>
          </cell>
          <cell r="CH583">
            <v>18838.876365119999</v>
          </cell>
          <cell r="CI583">
            <v>18838.876365119999</v>
          </cell>
          <cell r="CJ583">
            <v>18838.876365119999</v>
          </cell>
          <cell r="CK583">
            <v>18838.876365119999</v>
          </cell>
          <cell r="CL583">
            <v>18838.876365119999</v>
          </cell>
          <cell r="CM583">
            <v>18838.876365119999</v>
          </cell>
          <cell r="CN583">
            <v>18838.876365119999</v>
          </cell>
          <cell r="CO583">
            <v>18838.876365119999</v>
          </cell>
          <cell r="CP583">
            <v>0</v>
          </cell>
          <cell r="CQ583">
            <v>0</v>
          </cell>
          <cell r="CR583">
            <v>0</v>
          </cell>
          <cell r="CS583">
            <v>1669.90101033</v>
          </cell>
          <cell r="CT583">
            <v>1669.90101033</v>
          </cell>
          <cell r="CU583">
            <v>1669.90101033</v>
          </cell>
          <cell r="CV583">
            <v>1669.90101033</v>
          </cell>
          <cell r="CW583">
            <v>1669.90101033</v>
          </cell>
          <cell r="CX583">
            <v>1669.90101033</v>
          </cell>
          <cell r="CY583">
            <v>1669.90101033</v>
          </cell>
          <cell r="CZ583">
            <v>1669.90101033</v>
          </cell>
          <cell r="DA583">
            <v>1669.90101033</v>
          </cell>
          <cell r="DB583">
            <v>1669.90101033</v>
          </cell>
          <cell r="DC583">
            <v>1669.90101033</v>
          </cell>
          <cell r="DD583">
            <v>1669.90101033</v>
          </cell>
          <cell r="DE583">
            <v>1669.90101033</v>
          </cell>
          <cell r="DF583">
            <v>1669.90101033</v>
          </cell>
          <cell r="DG583">
            <v>1669.90101033</v>
          </cell>
          <cell r="DH583">
            <v>1669.90101033</v>
          </cell>
          <cell r="DI583">
            <v>1669.90101033</v>
          </cell>
          <cell r="DJ583">
            <v>1669.90101033</v>
          </cell>
          <cell r="DK583">
            <v>1669.90101033</v>
          </cell>
          <cell r="DL583">
            <v>1669.90101033</v>
          </cell>
          <cell r="DM583">
            <v>1669.90101033</v>
          </cell>
          <cell r="DN583">
            <v>1669.90101033</v>
          </cell>
          <cell r="DO583">
            <v>1669.90101033</v>
          </cell>
          <cell r="DP583">
            <v>1669.90101033</v>
          </cell>
          <cell r="DQ583">
            <v>173240.45901210001</v>
          </cell>
          <cell r="DR583">
            <v>0</v>
          </cell>
          <cell r="DS583">
            <v>0</v>
          </cell>
          <cell r="DT583">
            <v>0</v>
          </cell>
          <cell r="DU583">
            <v>0</v>
          </cell>
          <cell r="DV583">
            <v>0</v>
          </cell>
          <cell r="DW583">
            <v>173240.45901210001</v>
          </cell>
          <cell r="DX583">
            <v>165444.63835656</v>
          </cell>
          <cell r="DY583">
            <v>165444.63835656</v>
          </cell>
          <cell r="DZ583">
            <v>165444.63835656</v>
          </cell>
          <cell r="EA583">
            <v>15159.507205709999</v>
          </cell>
          <cell r="EB583">
            <v>15159.507205709999</v>
          </cell>
          <cell r="EC583">
            <v>0</v>
          </cell>
          <cell r="ED583">
            <v>0</v>
          </cell>
          <cell r="EE583">
            <v>0</v>
          </cell>
          <cell r="EF583">
            <v>0</v>
          </cell>
          <cell r="EG583">
            <v>0</v>
          </cell>
          <cell r="EH583">
            <v>0</v>
          </cell>
          <cell r="EI583">
            <v>0</v>
          </cell>
          <cell r="EJ583">
            <v>0</v>
          </cell>
          <cell r="EK583">
            <v>0</v>
          </cell>
          <cell r="EL583">
            <v>0</v>
          </cell>
          <cell r="EM583">
            <v>0</v>
          </cell>
          <cell r="EN583">
            <v>0</v>
          </cell>
          <cell r="EO583">
            <v>40126.118999999999</v>
          </cell>
          <cell r="EP583">
            <v>40126.118999999999</v>
          </cell>
          <cell r="EQ583">
            <v>40126.118999999999</v>
          </cell>
          <cell r="ER583">
            <v>40126.118999999999</v>
          </cell>
          <cell r="ES583">
            <v>40126.118999999999</v>
          </cell>
          <cell r="ET583">
            <v>40126.118999999999</v>
          </cell>
          <cell r="EU583">
            <v>40126.118999999999</v>
          </cell>
          <cell r="EV583">
            <v>40126.118999999999</v>
          </cell>
          <cell r="EW583">
            <v>40126.118999999999</v>
          </cell>
          <cell r="EX583">
            <v>40126.118999999999</v>
          </cell>
          <cell r="EY583">
            <v>8320.4436449999994</v>
          </cell>
          <cell r="EZ583">
            <v>0</v>
          </cell>
          <cell r="FA583">
            <v>0</v>
          </cell>
          <cell r="FB583">
            <v>0</v>
          </cell>
          <cell r="FC583">
            <v>0</v>
          </cell>
          <cell r="FD583">
            <v>0</v>
          </cell>
          <cell r="FE583">
            <v>0</v>
          </cell>
          <cell r="FF583">
            <v>0</v>
          </cell>
          <cell r="FG583">
            <v>72454.104000000007</v>
          </cell>
          <cell r="FH583">
            <v>72454.104000000007</v>
          </cell>
          <cell r="FI583">
            <v>72454.104000000007</v>
          </cell>
          <cell r="FJ583">
            <v>29954.103999999999</v>
          </cell>
          <cell r="FK583">
            <v>9954.1039999999994</v>
          </cell>
          <cell r="FL583">
            <v>9954.1039999999994</v>
          </cell>
          <cell r="FM583">
            <v>0</v>
          </cell>
          <cell r="FN583">
            <v>0</v>
          </cell>
          <cell r="FO583">
            <v>0</v>
          </cell>
          <cell r="FP583">
            <v>0</v>
          </cell>
        </row>
        <row r="584">
          <cell r="E584" t="str">
            <v>73817BAN.R...{Z}</v>
          </cell>
          <cell r="F584" t="str">
            <v>Dividends Payable Residents NC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0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0</v>
          </cell>
          <cell r="BD584">
            <v>0</v>
          </cell>
          <cell r="BE584">
            <v>0</v>
          </cell>
          <cell r="BF584">
            <v>0</v>
          </cell>
          <cell r="BG584">
            <v>0</v>
          </cell>
          <cell r="BH584">
            <v>0</v>
          </cell>
          <cell r="BI584">
            <v>0</v>
          </cell>
          <cell r="BJ584">
            <v>0</v>
          </cell>
          <cell r="BK584">
            <v>0</v>
          </cell>
          <cell r="BL584">
            <v>0</v>
          </cell>
          <cell r="BM584">
            <v>0</v>
          </cell>
          <cell r="BN584">
            <v>0</v>
          </cell>
          <cell r="BO584">
            <v>0</v>
          </cell>
          <cell r="BP584">
            <v>0</v>
          </cell>
          <cell r="BQ584">
            <v>0</v>
          </cell>
          <cell r="BR584">
            <v>0</v>
          </cell>
          <cell r="BS584">
            <v>0</v>
          </cell>
          <cell r="BT584">
            <v>0</v>
          </cell>
          <cell r="BU584">
            <v>0</v>
          </cell>
          <cell r="BV584">
            <v>55949.763365120001</v>
          </cell>
          <cell r="BW584">
            <v>54279.773450120003</v>
          </cell>
          <cell r="BX584">
            <v>54279.773450120003</v>
          </cell>
          <cell r="BY584">
            <v>54279.773450120003</v>
          </cell>
          <cell r="BZ584">
            <v>54279.773450120003</v>
          </cell>
          <cell r="CA584">
            <v>54279.773450120003</v>
          </cell>
          <cell r="CB584">
            <v>54279.773450120003</v>
          </cell>
          <cell r="CC584">
            <v>54279.773450120003</v>
          </cell>
          <cell r="CD584">
            <v>18838.876365119999</v>
          </cell>
          <cell r="CE584">
            <v>18838.876365119999</v>
          </cell>
          <cell r="CF584">
            <v>18838.876365119999</v>
          </cell>
          <cell r="CG584">
            <v>18838.876365119999</v>
          </cell>
          <cell r="CH584">
            <v>18838.876365119999</v>
          </cell>
          <cell r="CI584">
            <v>18838.876365119999</v>
          </cell>
          <cell r="CJ584">
            <v>18838.876365119999</v>
          </cell>
          <cell r="CK584">
            <v>18838.876365119999</v>
          </cell>
          <cell r="CL584">
            <v>18838.876365119999</v>
          </cell>
          <cell r="CM584">
            <v>18838.876365119999</v>
          </cell>
          <cell r="CN584">
            <v>18838.876365119999</v>
          </cell>
          <cell r="CO584">
            <v>18838.876365119999</v>
          </cell>
          <cell r="CP584">
            <v>0</v>
          </cell>
          <cell r="CQ584">
            <v>0</v>
          </cell>
          <cell r="CR584">
            <v>0</v>
          </cell>
          <cell r="CS584">
            <v>1669.90101033</v>
          </cell>
          <cell r="CT584">
            <v>1669.90101033</v>
          </cell>
          <cell r="CU584">
            <v>1669.90101033</v>
          </cell>
          <cell r="CV584">
            <v>1669.90101033</v>
          </cell>
          <cell r="CW584">
            <v>1669.90101033</v>
          </cell>
          <cell r="CX584">
            <v>1669.90101033</v>
          </cell>
          <cell r="CY584">
            <v>1669.90101033</v>
          </cell>
          <cell r="CZ584">
            <v>1669.90101033</v>
          </cell>
          <cell r="DA584">
            <v>1669.90101033</v>
          </cell>
          <cell r="DB584">
            <v>1669.90101033</v>
          </cell>
          <cell r="DC584">
            <v>1669.90101033</v>
          </cell>
          <cell r="DD584">
            <v>1669.90101033</v>
          </cell>
          <cell r="DE584">
            <v>1669.90101033</v>
          </cell>
          <cell r="DF584">
            <v>1669.90101033</v>
          </cell>
          <cell r="DG584">
            <v>1669.90101033</v>
          </cell>
          <cell r="DH584">
            <v>1669.90101033</v>
          </cell>
          <cell r="DI584">
            <v>1669.90101033</v>
          </cell>
          <cell r="DJ584">
            <v>1669.90101033</v>
          </cell>
          <cell r="DK584">
            <v>1669.90101033</v>
          </cell>
          <cell r="DL584">
            <v>1669.90101033</v>
          </cell>
          <cell r="DM584">
            <v>1669.90101033</v>
          </cell>
          <cell r="DN584">
            <v>1669.90101033</v>
          </cell>
          <cell r="DO584">
            <v>1669.90101033</v>
          </cell>
          <cell r="DP584">
            <v>1669.90101033</v>
          </cell>
          <cell r="DQ584">
            <v>173240.45901210001</v>
          </cell>
          <cell r="DR584">
            <v>0</v>
          </cell>
          <cell r="DS584">
            <v>0</v>
          </cell>
          <cell r="DT584">
            <v>0</v>
          </cell>
          <cell r="DU584">
            <v>0</v>
          </cell>
          <cell r="DV584">
            <v>0</v>
          </cell>
          <cell r="DW584">
            <v>173240.45901210001</v>
          </cell>
          <cell r="DX584">
            <v>165444.63835656</v>
          </cell>
          <cell r="DY584">
            <v>165444.63835656</v>
          </cell>
          <cell r="DZ584">
            <v>165444.63835656</v>
          </cell>
          <cell r="EA584">
            <v>15159.507205709999</v>
          </cell>
          <cell r="EB584">
            <v>15159.507205709999</v>
          </cell>
          <cell r="EC584">
            <v>0</v>
          </cell>
          <cell r="ED584">
            <v>0</v>
          </cell>
          <cell r="EE584">
            <v>0</v>
          </cell>
          <cell r="EF584">
            <v>0</v>
          </cell>
          <cell r="EG584">
            <v>0</v>
          </cell>
          <cell r="EH584">
            <v>0</v>
          </cell>
          <cell r="EI584">
            <v>0</v>
          </cell>
          <cell r="EJ584">
            <v>0</v>
          </cell>
          <cell r="EK584">
            <v>0</v>
          </cell>
          <cell r="EL584">
            <v>0</v>
          </cell>
          <cell r="EM584">
            <v>0</v>
          </cell>
          <cell r="EN584">
            <v>0</v>
          </cell>
          <cell r="EO584">
            <v>40126.118999999999</v>
          </cell>
          <cell r="EP584">
            <v>40126.118999999999</v>
          </cell>
          <cell r="EQ584">
            <v>40126.118999999999</v>
          </cell>
          <cell r="ER584">
            <v>40126.118999999999</v>
          </cell>
          <cell r="ES584">
            <v>40126.118999999999</v>
          </cell>
          <cell r="ET584">
            <v>40126.118999999999</v>
          </cell>
          <cell r="EU584">
            <v>40126.118999999999</v>
          </cell>
          <cell r="EV584">
            <v>40126.118999999999</v>
          </cell>
          <cell r="EW584">
            <v>40126.118999999999</v>
          </cell>
          <cell r="EX584">
            <v>40126.118999999999</v>
          </cell>
          <cell r="EY584">
            <v>8320.4436449999994</v>
          </cell>
          <cell r="EZ584">
            <v>0</v>
          </cell>
          <cell r="FA584">
            <v>0</v>
          </cell>
          <cell r="FB584">
            <v>0</v>
          </cell>
          <cell r="FC584">
            <v>0</v>
          </cell>
          <cell r="FD584">
            <v>0</v>
          </cell>
          <cell r="FE584">
            <v>0</v>
          </cell>
          <cell r="FF584">
            <v>0</v>
          </cell>
          <cell r="FG584">
            <v>72454.104000000007</v>
          </cell>
          <cell r="FH584">
            <v>72454.104000000007</v>
          </cell>
          <cell r="FI584">
            <v>72454.104000000007</v>
          </cell>
          <cell r="FJ584">
            <v>29954.103999999999</v>
          </cell>
          <cell r="FK584">
            <v>9954.1039999999994</v>
          </cell>
          <cell r="FL584">
            <v>9954.1039999999994</v>
          </cell>
          <cell r="FM584">
            <v>0</v>
          </cell>
          <cell r="FN584">
            <v>0</v>
          </cell>
          <cell r="FO584">
            <v>0</v>
          </cell>
          <cell r="FP584">
            <v>0</v>
          </cell>
        </row>
        <row r="585">
          <cell r="E585" t="str">
            <v>73817BAF.R...{Z}</v>
          </cell>
          <cell r="F585" t="str">
            <v>Dividends Payable Residents FC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0</v>
          </cell>
          <cell r="BS585">
            <v>0</v>
          </cell>
          <cell r="BT585">
            <v>0</v>
          </cell>
          <cell r="BU585">
            <v>0</v>
          </cell>
          <cell r="BV585">
            <v>0</v>
          </cell>
          <cell r="BW585">
            <v>0</v>
          </cell>
          <cell r="BX585">
            <v>0</v>
          </cell>
          <cell r="BY585">
            <v>0</v>
          </cell>
          <cell r="BZ585">
            <v>0</v>
          </cell>
          <cell r="CA585">
            <v>0</v>
          </cell>
          <cell r="CB585">
            <v>0</v>
          </cell>
          <cell r="CC585">
            <v>0</v>
          </cell>
          <cell r="CD585">
            <v>0</v>
          </cell>
          <cell r="CE585">
            <v>0</v>
          </cell>
          <cell r="CF585">
            <v>0</v>
          </cell>
          <cell r="CG585">
            <v>0</v>
          </cell>
          <cell r="CH585">
            <v>0</v>
          </cell>
          <cell r="CI585">
            <v>0</v>
          </cell>
          <cell r="CJ585">
            <v>0</v>
          </cell>
          <cell r="CK585">
            <v>0</v>
          </cell>
          <cell r="CL585">
            <v>0</v>
          </cell>
          <cell r="CM585">
            <v>0</v>
          </cell>
          <cell r="CN585">
            <v>0</v>
          </cell>
          <cell r="CO585">
            <v>0</v>
          </cell>
          <cell r="CP585">
            <v>0</v>
          </cell>
          <cell r="CQ585">
            <v>0</v>
          </cell>
          <cell r="CR585">
            <v>0</v>
          </cell>
          <cell r="CS585">
            <v>0</v>
          </cell>
          <cell r="CT585">
            <v>0</v>
          </cell>
          <cell r="CU585">
            <v>0</v>
          </cell>
          <cell r="CV585">
            <v>0</v>
          </cell>
          <cell r="CW585">
            <v>0</v>
          </cell>
          <cell r="CX585">
            <v>0</v>
          </cell>
          <cell r="CY585">
            <v>0</v>
          </cell>
          <cell r="CZ585">
            <v>0</v>
          </cell>
          <cell r="DA585">
            <v>0</v>
          </cell>
          <cell r="DB585">
            <v>0</v>
          </cell>
          <cell r="DC585">
            <v>0</v>
          </cell>
          <cell r="DD585">
            <v>0</v>
          </cell>
          <cell r="DE585">
            <v>0</v>
          </cell>
          <cell r="DF585">
            <v>0</v>
          </cell>
          <cell r="DG585">
            <v>0</v>
          </cell>
          <cell r="DH585">
            <v>0</v>
          </cell>
          <cell r="DI585">
            <v>0</v>
          </cell>
          <cell r="DJ585">
            <v>0</v>
          </cell>
          <cell r="DK585">
            <v>0</v>
          </cell>
          <cell r="DL585">
            <v>0</v>
          </cell>
          <cell r="DM585">
            <v>0</v>
          </cell>
          <cell r="DN585">
            <v>0</v>
          </cell>
          <cell r="DO585">
            <v>0</v>
          </cell>
          <cell r="DP585">
            <v>0</v>
          </cell>
          <cell r="DQ585">
            <v>0</v>
          </cell>
          <cell r="DR585">
            <v>0</v>
          </cell>
          <cell r="DS585">
            <v>0</v>
          </cell>
          <cell r="DT585">
            <v>0</v>
          </cell>
          <cell r="DU585">
            <v>0</v>
          </cell>
          <cell r="DV585">
            <v>0</v>
          </cell>
          <cell r="DW585">
            <v>0</v>
          </cell>
          <cell r="DX585">
            <v>0</v>
          </cell>
          <cell r="DY585">
            <v>0</v>
          </cell>
          <cell r="DZ585">
            <v>0</v>
          </cell>
          <cell r="EA585">
            <v>0</v>
          </cell>
          <cell r="EB585">
            <v>0</v>
          </cell>
          <cell r="EC585">
            <v>0</v>
          </cell>
          <cell r="ED585">
            <v>0</v>
          </cell>
          <cell r="EE585">
            <v>0</v>
          </cell>
          <cell r="EF585">
            <v>0</v>
          </cell>
          <cell r="EG585">
            <v>0</v>
          </cell>
          <cell r="EH585">
            <v>0</v>
          </cell>
          <cell r="EI585">
            <v>0</v>
          </cell>
          <cell r="EJ585">
            <v>0</v>
          </cell>
          <cell r="EK585">
            <v>0</v>
          </cell>
          <cell r="EL585">
            <v>0</v>
          </cell>
          <cell r="EM585">
            <v>0</v>
          </cell>
          <cell r="EN585">
            <v>0</v>
          </cell>
          <cell r="EO585">
            <v>0</v>
          </cell>
          <cell r="EP585">
            <v>0</v>
          </cell>
          <cell r="EQ585">
            <v>0</v>
          </cell>
          <cell r="ER585">
            <v>0</v>
          </cell>
          <cell r="ES585">
            <v>0</v>
          </cell>
          <cell r="ET585">
            <v>0</v>
          </cell>
          <cell r="EU585">
            <v>0</v>
          </cell>
          <cell r="EV585">
            <v>0</v>
          </cell>
          <cell r="EW585">
            <v>0</v>
          </cell>
          <cell r="EX585">
            <v>0</v>
          </cell>
          <cell r="EY585">
            <v>0</v>
          </cell>
          <cell r="EZ585">
            <v>0</v>
          </cell>
          <cell r="FA585">
            <v>0</v>
          </cell>
          <cell r="FB585">
            <v>0</v>
          </cell>
          <cell r="FC585">
            <v>0</v>
          </cell>
          <cell r="FD585">
            <v>0</v>
          </cell>
          <cell r="FE585">
            <v>0</v>
          </cell>
          <cell r="FF585">
            <v>0</v>
          </cell>
          <cell r="FG585">
            <v>0</v>
          </cell>
          <cell r="FH585">
            <v>0</v>
          </cell>
          <cell r="FI585">
            <v>0</v>
          </cell>
          <cell r="FJ585">
            <v>0</v>
          </cell>
          <cell r="FK585">
            <v>0</v>
          </cell>
          <cell r="FL585">
            <v>0</v>
          </cell>
          <cell r="FM585">
            <v>0</v>
          </cell>
          <cell r="FN585">
            <v>0</v>
          </cell>
          <cell r="FO585">
            <v>0</v>
          </cell>
          <cell r="FP585">
            <v>0</v>
          </cell>
        </row>
        <row r="586">
          <cell r="E586" t="str">
            <v>73817BC..R...{Z}</v>
          </cell>
          <cell r="F586" t="str">
            <v>MISCELLANEOUS LIABILITY ITEMS</v>
          </cell>
          <cell r="G586">
            <v>30300.957253027802</v>
          </cell>
          <cell r="H586">
            <v>21447.769824381099</v>
          </cell>
          <cell r="I586">
            <v>19598.814469251498</v>
          </cell>
          <cell r="J586">
            <v>32410.616471649319</v>
          </cell>
          <cell r="K586">
            <v>25951.101736489898</v>
          </cell>
          <cell r="L586">
            <v>14120.8473133597</v>
          </cell>
          <cell r="M586">
            <v>37186.851472989511</v>
          </cell>
          <cell r="N586">
            <v>40922.222040020002</v>
          </cell>
          <cell r="O586">
            <v>19533.893970040001</v>
          </cell>
          <cell r="P586">
            <v>27525.767427550003</v>
          </cell>
          <cell r="Q586">
            <v>28712.720193279998</v>
          </cell>
          <cell r="R586">
            <v>22665.181403079998</v>
          </cell>
          <cell r="S586">
            <v>46344.091173339999</v>
          </cell>
          <cell r="T586">
            <v>22205.228705150002</v>
          </cell>
          <cell r="U586">
            <v>19235.848028009998</v>
          </cell>
          <cell r="V586">
            <v>21939.825643739998</v>
          </cell>
          <cell r="W586">
            <v>15120.917712459999</v>
          </cell>
          <cell r="X586">
            <v>22982.786590979995</v>
          </cell>
          <cell r="Y586">
            <v>1060.3495879500001</v>
          </cell>
          <cell r="Z586">
            <v>5138.0970557299997</v>
          </cell>
          <cell r="AA586">
            <v>12995.968497239997</v>
          </cell>
          <cell r="AB586">
            <v>9201.2518667499971</v>
          </cell>
          <cell r="AC586">
            <v>17029.129382490002</v>
          </cell>
          <cell r="AD586">
            <v>12296.492239469999</v>
          </cell>
          <cell r="AE586">
            <v>8854.9215229796791</v>
          </cell>
          <cell r="AF586">
            <v>3870.4907180299997</v>
          </cell>
          <cell r="AG586">
            <v>31588.084176639997</v>
          </cell>
          <cell r="AH586">
            <v>43953.039798090002</v>
          </cell>
          <cell r="AI586">
            <v>21411.35130866</v>
          </cell>
          <cell r="AJ586">
            <v>410.22288589999994</v>
          </cell>
          <cell r="AK586">
            <v>559.73941510999998</v>
          </cell>
          <cell r="AL586">
            <v>5112.9656279300007</v>
          </cell>
          <cell r="AM586">
            <v>5480.19604566</v>
          </cell>
          <cell r="AN586">
            <v>497.80476661</v>
          </cell>
          <cell r="AO586">
            <v>11206.97231377</v>
          </cell>
          <cell r="AP586">
            <v>4566.7438737000002</v>
          </cell>
          <cell r="AQ586">
            <v>6728.4323003999998</v>
          </cell>
          <cell r="AR586">
            <v>11527.222775409999</v>
          </cell>
          <cell r="AS586">
            <v>4125.97798315</v>
          </cell>
          <cell r="AT586">
            <v>3419.6282122199996</v>
          </cell>
          <cell r="AU586">
            <v>17935.483583950001</v>
          </cell>
          <cell r="AV586">
            <v>1177.6851318299998</v>
          </cell>
          <cell r="AW586">
            <v>252.37221651999999</v>
          </cell>
          <cell r="AX586">
            <v>387.08351782</v>
          </cell>
          <cell r="AY586">
            <v>3557.04178761</v>
          </cell>
          <cell r="AZ586">
            <v>4770.7408679800001</v>
          </cell>
          <cell r="BA586">
            <v>4928.1714643600008</v>
          </cell>
          <cell r="BB586">
            <v>2918.0178176899999</v>
          </cell>
          <cell r="BC586">
            <v>3361.93631981</v>
          </cell>
          <cell r="BD586">
            <v>3484.4259372699998</v>
          </cell>
          <cell r="BE586">
            <v>2840.0041760399999</v>
          </cell>
          <cell r="BF586">
            <v>3950.9393979000001</v>
          </cell>
          <cell r="BG586">
            <v>2509.3690495699993</v>
          </cell>
          <cell r="BH586">
            <v>4331.9884638199992</v>
          </cell>
          <cell r="BI586">
            <v>2336.6333559600002</v>
          </cell>
          <cell r="BJ586">
            <v>3228.9284413500004</v>
          </cell>
          <cell r="BK586">
            <v>3007.0373946999998</v>
          </cell>
          <cell r="BL586">
            <v>10304.337756449999</v>
          </cell>
          <cell r="BM586">
            <v>3303.2987689699994</v>
          </cell>
          <cell r="BN586">
            <v>3345.4559203899998</v>
          </cell>
          <cell r="BO586">
            <v>5182.3311611898516</v>
          </cell>
          <cell r="BP586">
            <v>3081.3695219164474</v>
          </cell>
          <cell r="BQ586">
            <v>3461.7981509972956</v>
          </cell>
          <cell r="BR586">
            <v>5636.0124392846319</v>
          </cell>
          <cell r="BS586">
            <v>3187.8705775873282</v>
          </cell>
          <cell r="BT586">
            <v>2354.9288849254081</v>
          </cell>
          <cell r="BU586">
            <v>2340.5677683294739</v>
          </cell>
          <cell r="BV586">
            <v>77123.980187699985</v>
          </cell>
          <cell r="BW586">
            <v>138129.575760259</v>
          </cell>
          <cell r="BX586">
            <v>142636.970515169</v>
          </cell>
          <cell r="BY586">
            <v>65735.043800869593</v>
          </cell>
          <cell r="BZ586">
            <v>34876.649239499697</v>
          </cell>
          <cell r="CA586">
            <v>30362.2113648206</v>
          </cell>
          <cell r="CB586">
            <v>3117.0123330606293</v>
          </cell>
          <cell r="CC586">
            <v>6836.2822524399999</v>
          </cell>
          <cell r="CD586">
            <v>45813.351270030005</v>
          </cell>
          <cell r="CE586">
            <v>3540.22363172</v>
          </cell>
          <cell r="CF586">
            <v>3089.0127957199998</v>
          </cell>
          <cell r="CG586">
            <v>4747.3412159701602</v>
          </cell>
          <cell r="CH586">
            <v>1051.59269781936</v>
          </cell>
          <cell r="CI586">
            <v>6496.8632240500001</v>
          </cell>
          <cell r="CJ586">
            <v>22048.838700910001</v>
          </cell>
          <cell r="CK586">
            <v>15654.656885799999</v>
          </cell>
          <cell r="CL586">
            <v>7258.3176990299999</v>
          </cell>
          <cell r="CM586">
            <v>11473.300985509999</v>
          </cell>
          <cell r="CN586">
            <v>7271.7459867799998</v>
          </cell>
          <cell r="CO586">
            <v>9551.6008990299997</v>
          </cell>
          <cell r="CP586">
            <v>89041.241011420017</v>
          </cell>
          <cell r="CQ586">
            <v>2423.9637103700002</v>
          </cell>
          <cell r="CR586">
            <v>1637.9421170100002</v>
          </cell>
          <cell r="CS586">
            <v>13003.865694989998</v>
          </cell>
          <cell r="CT586">
            <v>15867.77390475</v>
          </cell>
          <cell r="CU586">
            <v>12768.37834053</v>
          </cell>
          <cell r="CV586">
            <v>10180.045435669999</v>
          </cell>
          <cell r="CW586">
            <v>22320.640035069999</v>
          </cell>
          <cell r="CX586">
            <v>17156.469411960003</v>
          </cell>
          <cell r="CY586">
            <v>6589.4237807899999</v>
          </cell>
          <cell r="CZ586">
            <v>14655.014050439999</v>
          </cell>
          <cell r="DA586">
            <v>15462.982090540001</v>
          </cell>
          <cell r="DB586">
            <v>15436.481670219999</v>
          </cell>
          <cell r="DC586">
            <v>15234.55317757</v>
          </cell>
          <cell r="DD586">
            <v>15904.698443950001</v>
          </cell>
          <cell r="DE586">
            <v>3459.3854027400002</v>
          </cell>
          <cell r="DF586">
            <v>6199.7337026300002</v>
          </cell>
          <cell r="DG586">
            <v>5564.59259329</v>
          </cell>
          <cell r="DH586">
            <v>5746.5779383400013</v>
          </cell>
          <cell r="DI586">
            <v>4463.0782332599993</v>
          </cell>
          <cell r="DJ586">
            <v>2546.7053810000002</v>
          </cell>
          <cell r="DK586">
            <v>7634.6881323899997</v>
          </cell>
          <cell r="DL586">
            <v>3636.2627457999997</v>
          </cell>
          <cell r="DM586">
            <v>426.41258852999999</v>
          </cell>
          <cell r="DN586">
            <v>5003.1930346600002</v>
          </cell>
          <cell r="DO586">
            <v>2928.1110552300001</v>
          </cell>
          <cell r="DP586">
            <v>2343.1398014299998</v>
          </cell>
          <cell r="DQ586">
            <v>1509.9615203999999</v>
          </cell>
          <cell r="DR586">
            <v>13227.138155000001</v>
          </cell>
          <cell r="DS586">
            <v>20700.173656379997</v>
          </cell>
          <cell r="DT586">
            <v>34097.729163579999</v>
          </cell>
          <cell r="DU586">
            <v>40233.718600270004</v>
          </cell>
          <cell r="DV586">
            <v>9038.6572735099999</v>
          </cell>
          <cell r="DW586">
            <v>8654.1207918999989</v>
          </cell>
          <cell r="DX586">
            <v>5540.425147429999</v>
          </cell>
          <cell r="DY586">
            <v>7767.7755750700007</v>
          </cell>
          <cell r="DZ586">
            <v>8175.0200862899992</v>
          </cell>
          <cell r="EA586">
            <v>8109.938481779991</v>
          </cell>
          <cell r="EB586">
            <v>11006.043797360002</v>
          </cell>
          <cell r="EC586">
            <v>18264.894283779995</v>
          </cell>
          <cell r="ED586">
            <v>15755.186017300002</v>
          </cell>
          <cell r="EE586">
            <v>32848.780278590006</v>
          </cell>
          <cell r="EF586">
            <v>19652.877395949999</v>
          </cell>
          <cell r="EG586">
            <v>16908.522010639997</v>
          </cell>
          <cell r="EH586">
            <v>15472.42201414999</v>
          </cell>
          <cell r="EI586">
            <v>7210.8719171299999</v>
          </cell>
          <cell r="EJ586">
            <v>8995.1369704200006</v>
          </cell>
          <cell r="EK586">
            <v>12475.870270769999</v>
          </cell>
          <cell r="EL586">
            <v>11114.53040105</v>
          </cell>
          <cell r="EM586">
            <v>12796.24039477</v>
          </cell>
          <cell r="EN586">
            <v>7311.7067126900001</v>
          </cell>
          <cell r="EO586">
            <v>102111.97761616</v>
          </cell>
          <cell r="EP586">
            <v>97748.026588990004</v>
          </cell>
          <cell r="EQ586">
            <v>85806.472018670014</v>
          </cell>
          <cell r="ER586">
            <v>86441.173780849989</v>
          </cell>
          <cell r="ES586">
            <v>334570.25173214998</v>
          </cell>
          <cell r="ET586">
            <v>86412.405084599988</v>
          </cell>
          <cell r="EU586">
            <v>188319.45968654999</v>
          </cell>
          <cell r="EV586">
            <v>11804.864356319997</v>
          </cell>
          <cell r="EW586">
            <v>11479.758275020007</v>
          </cell>
          <cell r="EX586">
            <v>42026.299163069998</v>
          </cell>
          <cell r="EY586">
            <v>6025.6962313200002</v>
          </cell>
          <cell r="EZ586">
            <v>71024.912178369981</v>
          </cell>
          <cell r="FA586">
            <v>44423.589677129996</v>
          </cell>
          <cell r="FB586">
            <v>26512.151279279991</v>
          </cell>
          <cell r="FC586">
            <v>15266.329998560006</v>
          </cell>
          <cell r="FD586">
            <v>55733.537402759997</v>
          </cell>
          <cell r="FE586">
            <v>40433.099107579998</v>
          </cell>
          <cell r="FF586">
            <v>247695.80407926004</v>
          </cell>
          <cell r="FG586">
            <v>29696.522134189996</v>
          </cell>
          <cell r="FH586">
            <v>194363.50398333001</v>
          </cell>
          <cell r="FI586">
            <v>153488.52559082024</v>
          </cell>
          <cell r="FJ586">
            <v>217868.68332068945</v>
          </cell>
          <cell r="FK586">
            <v>103922.97304284967</v>
          </cell>
          <cell r="FL586">
            <v>41233.78177610875</v>
          </cell>
          <cell r="FM586">
            <v>43456.926661180332</v>
          </cell>
          <cell r="FN586">
            <v>50112.58453797055</v>
          </cell>
          <cell r="FO586">
            <v>59705.024777000857</v>
          </cell>
          <cell r="FP586">
            <v>106040.1082627804</v>
          </cell>
        </row>
        <row r="587">
          <cell r="E587" t="str">
            <v>73817BCN.R...{Z}</v>
          </cell>
          <cell r="F587" t="str">
            <v>Miscellaneous Liability Items Residents NC</v>
          </cell>
          <cell r="G587">
            <v>30196.89352958</v>
          </cell>
          <cell r="H587">
            <v>21324.86868797</v>
          </cell>
          <cell r="I587">
            <v>19430.546334979997</v>
          </cell>
          <cell r="J587">
            <v>32148.859621259999</v>
          </cell>
          <cell r="K587">
            <v>25854.796594159998</v>
          </cell>
          <cell r="L587">
            <v>14011.855724630001</v>
          </cell>
          <cell r="M587">
            <v>37051.634103260702</v>
          </cell>
          <cell r="N587">
            <v>40851.556985859999</v>
          </cell>
          <cell r="O587">
            <v>19362.731455519999</v>
          </cell>
          <cell r="P587">
            <v>27289.607951310001</v>
          </cell>
          <cell r="Q587">
            <v>28490.085095999999</v>
          </cell>
          <cell r="R587">
            <v>22565.206344279999</v>
          </cell>
          <cell r="S587">
            <v>46251.683248629997</v>
          </cell>
          <cell r="T587">
            <v>22068.327279950001</v>
          </cell>
          <cell r="U587">
            <v>18372.860621799999</v>
          </cell>
          <cell r="V587">
            <v>21751.771505229997</v>
          </cell>
          <cell r="W587">
            <v>14925.202534399999</v>
          </cell>
          <cell r="X587">
            <v>22784.283640649996</v>
          </cell>
          <cell r="Y587">
            <v>270.75561755000001</v>
          </cell>
          <cell r="Z587">
            <v>4758.4670564899998</v>
          </cell>
          <cell r="AA587">
            <v>12759.575199959998</v>
          </cell>
          <cell r="AB587">
            <v>8983.4017553699978</v>
          </cell>
          <cell r="AC587">
            <v>16701.65398074</v>
          </cell>
          <cell r="AD587">
            <v>11839.426428639999</v>
          </cell>
          <cell r="AE587">
            <v>8572.9210576096793</v>
          </cell>
          <cell r="AF587">
            <v>3496.8588157899999</v>
          </cell>
          <cell r="AG587">
            <v>31145.908356079995</v>
          </cell>
          <cell r="AH587">
            <v>43546.57556528</v>
          </cell>
          <cell r="AI587">
            <v>21242.169978179998</v>
          </cell>
          <cell r="AJ587">
            <v>270.98691707999996</v>
          </cell>
          <cell r="AK587">
            <v>269.99530307999999</v>
          </cell>
          <cell r="AL587">
            <v>4888.9878753800003</v>
          </cell>
          <cell r="AM587">
            <v>5250.2489885699997</v>
          </cell>
          <cell r="AN587">
            <v>269.85746761999997</v>
          </cell>
          <cell r="AO587">
            <v>10980.892438020001</v>
          </cell>
          <cell r="AP587">
            <v>4371.5226967400004</v>
          </cell>
          <cell r="AQ587">
            <v>6539.69062029</v>
          </cell>
          <cell r="AR587">
            <v>11330.404443579999</v>
          </cell>
          <cell r="AS587">
            <v>3926.35367817</v>
          </cell>
          <cell r="AT587">
            <v>3223.8527208899995</v>
          </cell>
          <cell r="AU587">
            <v>17739.555380350001</v>
          </cell>
          <cell r="AV587">
            <v>978.50516600999993</v>
          </cell>
          <cell r="AW587">
            <v>85.243301810000006</v>
          </cell>
          <cell r="AX587">
            <v>209.05986820000001</v>
          </cell>
          <cell r="AY587">
            <v>3390.1522601199999</v>
          </cell>
          <cell r="AZ587">
            <v>4598.1176849000003</v>
          </cell>
          <cell r="BA587">
            <v>4823.2258505500004</v>
          </cell>
          <cell r="BB587">
            <v>2808.1992749799997</v>
          </cell>
          <cell r="BC587">
            <v>3254.83065446</v>
          </cell>
          <cell r="BD587">
            <v>3370.0671276399999</v>
          </cell>
          <cell r="BE587">
            <v>2731.0027228399999</v>
          </cell>
          <cell r="BF587">
            <v>3842.63779488</v>
          </cell>
          <cell r="BG587">
            <v>2402.3802644399993</v>
          </cell>
          <cell r="BH587">
            <v>4222.1864521999996</v>
          </cell>
          <cell r="BI587">
            <v>2317.2640773200001</v>
          </cell>
          <cell r="BJ587">
            <v>3208.9893183600002</v>
          </cell>
          <cell r="BK587">
            <v>2986.56082277</v>
          </cell>
          <cell r="BL587">
            <v>10281.88618163</v>
          </cell>
          <cell r="BM587">
            <v>3280.5696346399995</v>
          </cell>
          <cell r="BN587">
            <v>3318.8796230399998</v>
          </cell>
          <cell r="BO587">
            <v>5139.7889387499799</v>
          </cell>
          <cell r="BP587">
            <v>3055.1349007399995</v>
          </cell>
          <cell r="BQ587">
            <v>3442.1422496699997</v>
          </cell>
          <cell r="BR587">
            <v>5615.5885181100002</v>
          </cell>
          <cell r="BS587">
            <v>3155.03483921</v>
          </cell>
          <cell r="BT587">
            <v>2334.7987818699999</v>
          </cell>
          <cell r="BU587">
            <v>2320.7953034500001</v>
          </cell>
          <cell r="BV587">
            <v>77104.167306129981</v>
          </cell>
          <cell r="BW587">
            <v>138109.85750277899</v>
          </cell>
          <cell r="BX587">
            <v>142617.963101609</v>
          </cell>
          <cell r="BY587">
            <v>65716.977109969594</v>
          </cell>
          <cell r="BZ587">
            <v>34858.529974839694</v>
          </cell>
          <cell r="CA587">
            <v>30344.752798380599</v>
          </cell>
          <cell r="CB587">
            <v>3098.9458107006294</v>
          </cell>
          <cell r="CC587">
            <v>6802.9397800799998</v>
          </cell>
          <cell r="CD587">
            <v>45794.266041870003</v>
          </cell>
          <cell r="CE587">
            <v>3521.7176703</v>
          </cell>
          <cell r="CF587">
            <v>3070.5602672199998</v>
          </cell>
          <cell r="CG587">
            <v>4726.4607638801599</v>
          </cell>
          <cell r="CH587">
            <v>1033.46560491936</v>
          </cell>
          <cell r="CI587">
            <v>6478.8605131599998</v>
          </cell>
          <cell r="CJ587">
            <v>22030.798133650002</v>
          </cell>
          <cell r="CK587">
            <v>15635.099024659999</v>
          </cell>
          <cell r="CL587">
            <v>7192.1974810900001</v>
          </cell>
          <cell r="CM587">
            <v>11405.88093657</v>
          </cell>
          <cell r="CN587">
            <v>7203.8733534200001</v>
          </cell>
          <cell r="CO587">
            <v>9482.9040058199989</v>
          </cell>
          <cell r="CP587">
            <v>88971.948926870013</v>
          </cell>
          <cell r="CQ587">
            <v>2354.2696471300001</v>
          </cell>
          <cell r="CR587">
            <v>1568.6588954000001</v>
          </cell>
          <cell r="CS587">
            <v>12935.096181379999</v>
          </cell>
          <cell r="CT587">
            <v>15798.273923139999</v>
          </cell>
          <cell r="CU587">
            <v>12699.517530950001</v>
          </cell>
          <cell r="CV587">
            <v>10111.159807209999</v>
          </cell>
          <cell r="CW587">
            <v>22251.43924362</v>
          </cell>
          <cell r="CX587">
            <v>17086.891850650001</v>
          </cell>
          <cell r="CY587">
            <v>6568.9622053200001</v>
          </cell>
          <cell r="CZ587">
            <v>14634.384509089999</v>
          </cell>
          <cell r="DA587">
            <v>15442.40247866</v>
          </cell>
          <cell r="DB587">
            <v>15415.858073879999</v>
          </cell>
          <cell r="DC587">
            <v>15213.697273989999</v>
          </cell>
          <cell r="DD587">
            <v>15883.43107803</v>
          </cell>
          <cell r="DE587">
            <v>3438.00166416</v>
          </cell>
          <cell r="DF587">
            <v>6178.24592828</v>
          </cell>
          <cell r="DG587">
            <v>5541.7493587999998</v>
          </cell>
          <cell r="DH587">
            <v>5723.4847635600017</v>
          </cell>
          <cell r="DI587">
            <v>4440.0018844899996</v>
          </cell>
          <cell r="DJ587">
            <v>2523.8466762100002</v>
          </cell>
          <cell r="DK587">
            <v>7612.1120764899997</v>
          </cell>
          <cell r="DL587">
            <v>3613.1759719899997</v>
          </cell>
          <cell r="DM587">
            <v>403.02967562999999</v>
          </cell>
          <cell r="DN587">
            <v>4979.9637183100003</v>
          </cell>
          <cell r="DO587">
            <v>2904.7178285300001</v>
          </cell>
          <cell r="DP587">
            <v>2319.4275389099998</v>
          </cell>
          <cell r="DQ587">
            <v>1485.3442397599999</v>
          </cell>
          <cell r="DR587">
            <v>13202.64907877</v>
          </cell>
          <cell r="DS587">
            <v>20671.958303569998</v>
          </cell>
          <cell r="DT587">
            <v>6114.5728966999995</v>
          </cell>
          <cell r="DU587">
            <v>36339.275383660002</v>
          </cell>
          <cell r="DV587">
            <v>8865.71212973</v>
          </cell>
          <cell r="DW587">
            <v>8629.7910419599993</v>
          </cell>
          <cell r="DX587">
            <v>5515.8763207799993</v>
          </cell>
          <cell r="DY587">
            <v>7743.2743761400006</v>
          </cell>
          <cell r="DZ587">
            <v>7769.2111283099994</v>
          </cell>
          <cell r="EA587">
            <v>8085.476130849991</v>
          </cell>
          <cell r="EB587">
            <v>11002.225542220001</v>
          </cell>
          <cell r="EC587">
            <v>18015.635641249995</v>
          </cell>
          <cell r="ED587">
            <v>15514.302235120002</v>
          </cell>
          <cell r="EE587">
            <v>15701.380685380003</v>
          </cell>
          <cell r="EF587">
            <v>19434.882572890001</v>
          </cell>
          <cell r="EG587">
            <v>16739.777285109998</v>
          </cell>
          <cell r="EH587">
            <v>15366.52287248999</v>
          </cell>
          <cell r="EI587">
            <v>7114.3894261200003</v>
          </cell>
          <cell r="EJ587">
            <v>8898.9356493100004</v>
          </cell>
          <cell r="EK587">
            <v>4040.19338741</v>
          </cell>
          <cell r="EL587">
            <v>11048.36017717</v>
          </cell>
          <cell r="EM587">
            <v>12729.25362471</v>
          </cell>
          <cell r="EN587">
            <v>7271.2986242899997</v>
          </cell>
          <cell r="EO587">
            <v>102096.24766712</v>
          </cell>
          <cell r="EP587">
            <v>97732.6689071</v>
          </cell>
          <cell r="EQ587">
            <v>85791.092540940008</v>
          </cell>
          <cell r="ER587">
            <v>86430.579554119991</v>
          </cell>
          <cell r="ES587">
            <v>334560.89828917</v>
          </cell>
          <cell r="ET587">
            <v>86402.951835459986</v>
          </cell>
          <cell r="EU587">
            <v>187851.74274282</v>
          </cell>
          <cell r="EV587">
            <v>11336.811367769997</v>
          </cell>
          <cell r="EW587">
            <v>10935.791569570007</v>
          </cell>
          <cell r="EX587">
            <v>38251.994038090001</v>
          </cell>
          <cell r="EY587">
            <v>2203.9711150100002</v>
          </cell>
          <cell r="EZ587">
            <v>70481.478625269985</v>
          </cell>
          <cell r="FA587">
            <v>18638.441939919998</v>
          </cell>
          <cell r="FB587">
            <v>10689.560885379989</v>
          </cell>
          <cell r="FC587">
            <v>574.99160354000469</v>
          </cell>
          <cell r="FD587">
            <v>9282.8496143299981</v>
          </cell>
          <cell r="FE587">
            <v>10607.53308064</v>
          </cell>
          <cell r="FF587">
            <v>83904.479767280005</v>
          </cell>
          <cell r="FG587">
            <v>12715.109618199996</v>
          </cell>
          <cell r="FH587">
            <v>133036.96177053</v>
          </cell>
          <cell r="FI587">
            <v>75926.605238600241</v>
          </cell>
          <cell r="FJ587">
            <v>92592.936186109451</v>
          </cell>
          <cell r="FK587">
            <v>91859.968933919663</v>
          </cell>
          <cell r="FL587">
            <v>4237.2783875087507</v>
          </cell>
          <cell r="FM587">
            <v>11491.956241180333</v>
          </cell>
          <cell r="FN587">
            <v>16322.873540190552</v>
          </cell>
          <cell r="FO587">
            <v>25118.785572220855</v>
          </cell>
          <cell r="FP587">
            <v>83108.845500630399</v>
          </cell>
        </row>
        <row r="588">
          <cell r="E588" t="str">
            <v>73817BCF.R...{Z}</v>
          </cell>
          <cell r="F588" t="str">
            <v>Miscellaneous Liability Items Residents FC</v>
          </cell>
          <cell r="G588">
            <v>104.06372344779999</v>
          </cell>
          <cell r="H588">
            <v>122.9011364111</v>
          </cell>
          <cell r="I588">
            <v>168.26813427149997</v>
          </cell>
          <cell r="J588">
            <v>261.75685038931999</v>
          </cell>
          <cell r="K588">
            <v>96.305142329899994</v>
          </cell>
          <cell r="L588">
            <v>108.9915887297</v>
          </cell>
          <cell r="M588">
            <v>135.21736972881001</v>
          </cell>
          <cell r="N588">
            <v>70.665054159999997</v>
          </cell>
          <cell r="O588">
            <v>171.16251452</v>
          </cell>
          <cell r="P588">
            <v>236.15947624</v>
          </cell>
          <cell r="Q588">
            <v>222.63509728</v>
          </cell>
          <cell r="R588">
            <v>99.975058799999999</v>
          </cell>
          <cell r="S588">
            <v>92.407924710000003</v>
          </cell>
          <cell r="T588">
            <v>136.90142520000001</v>
          </cell>
          <cell r="U588">
            <v>862.98740621000002</v>
          </cell>
          <cell r="V588">
            <v>188.05413850999997</v>
          </cell>
          <cell r="W588">
            <v>195.71517806</v>
          </cell>
          <cell r="X588">
            <v>198.50295033</v>
          </cell>
          <cell r="Y588">
            <v>789.59397039999999</v>
          </cell>
          <cell r="Z588">
            <v>379.62999924000002</v>
          </cell>
          <cell r="AA588">
            <v>236.39329727999998</v>
          </cell>
          <cell r="AB588">
            <v>217.85011137999999</v>
          </cell>
          <cell r="AC588">
            <v>327.47540175</v>
          </cell>
          <cell r="AD588">
            <v>457.06581082999998</v>
          </cell>
          <cell r="AE588">
            <v>282.00046536999992</v>
          </cell>
          <cell r="AF588">
            <v>373.63190223999999</v>
          </cell>
          <cell r="AG588">
            <v>442.17582055999998</v>
          </cell>
          <cell r="AH588">
            <v>406.46423281</v>
          </cell>
          <cell r="AI588">
            <v>169.18133048000001</v>
          </cell>
          <cell r="AJ588">
            <v>139.23596882000001</v>
          </cell>
          <cell r="AK588">
            <v>289.74411202999994</v>
          </cell>
          <cell r="AL588">
            <v>223.97775254999996</v>
          </cell>
          <cell r="AM588">
            <v>229.94705708999996</v>
          </cell>
          <cell r="AN588">
            <v>227.94729899000001</v>
          </cell>
          <cell r="AO588">
            <v>226.07987574999999</v>
          </cell>
          <cell r="AP588">
            <v>195.22117696000001</v>
          </cell>
          <cell r="AQ588">
            <v>188.74168011</v>
          </cell>
          <cell r="AR588">
            <v>196.81833183000001</v>
          </cell>
          <cell r="AS588">
            <v>199.62430498000001</v>
          </cell>
          <cell r="AT588">
            <v>195.77549132999997</v>
          </cell>
          <cell r="AU588">
            <v>195.92820359999999</v>
          </cell>
          <cell r="AV588">
            <v>199.17996581999998</v>
          </cell>
          <cell r="AW588">
            <v>167.12891471</v>
          </cell>
          <cell r="AX588">
            <v>178.02364961999996</v>
          </cell>
          <cell r="AY588">
            <v>166.88952749000001</v>
          </cell>
          <cell r="AZ588">
            <v>172.62318307999996</v>
          </cell>
          <cell r="BA588">
            <v>104.94561381</v>
          </cell>
          <cell r="BB588">
            <v>109.81854271</v>
          </cell>
          <cell r="BC588">
            <v>107.10566535</v>
          </cell>
          <cell r="BD588">
            <v>114.35880963</v>
          </cell>
          <cell r="BE588">
            <v>109.0014532</v>
          </cell>
          <cell r="BF588">
            <v>108.30160301999999</v>
          </cell>
          <cell r="BG588">
            <v>106.98878513</v>
          </cell>
          <cell r="BH588">
            <v>109.80201162</v>
          </cell>
          <cell r="BI588">
            <v>19.369278640000001</v>
          </cell>
          <cell r="BJ588">
            <v>19.939122990000001</v>
          </cell>
          <cell r="BK588">
            <v>20.476571929999999</v>
          </cell>
          <cell r="BL588">
            <v>22.451574819999998</v>
          </cell>
          <cell r="BM588">
            <v>22.729134330000001</v>
          </cell>
          <cell r="BN588">
            <v>26.576297350000001</v>
          </cell>
          <cell r="BO588">
            <v>42.542222439871992</v>
          </cell>
          <cell r="BP588">
            <v>26.234621176448002</v>
          </cell>
          <cell r="BQ588">
            <v>19.655901327296</v>
          </cell>
          <cell r="BR588">
            <v>20.423921174631996</v>
          </cell>
          <cell r="BS588">
            <v>32.835738377327999</v>
          </cell>
          <cell r="BT588">
            <v>20.130103055408</v>
          </cell>
          <cell r="BU588">
            <v>19.772464879473997</v>
          </cell>
          <cell r="BV588">
            <v>19.812881569999995</v>
          </cell>
          <cell r="BW588">
            <v>19.718257479999995</v>
          </cell>
          <cell r="BX588">
            <v>19.007413559999996</v>
          </cell>
          <cell r="BY588">
            <v>18.066690900000001</v>
          </cell>
          <cell r="BZ588">
            <v>18.119264659999999</v>
          </cell>
          <cell r="CA588">
            <v>17.458566439999998</v>
          </cell>
          <cell r="CB588">
            <v>18.066522359999997</v>
          </cell>
          <cell r="CC588">
            <v>33.342472360000002</v>
          </cell>
          <cell r="CD588">
            <v>19.08522816</v>
          </cell>
          <cell r="CE588">
            <v>18.505961419999998</v>
          </cell>
          <cell r="CF588">
            <v>18.4525285</v>
          </cell>
          <cell r="CG588">
            <v>20.880452089999999</v>
          </cell>
          <cell r="CH588">
            <v>18.127092900000001</v>
          </cell>
          <cell r="CI588">
            <v>18.002710889999999</v>
          </cell>
          <cell r="CJ588">
            <v>18.040567259999996</v>
          </cell>
          <cell r="CK588">
            <v>19.55786114</v>
          </cell>
          <cell r="CL588">
            <v>66.120217940000003</v>
          </cell>
          <cell r="CM588">
            <v>67.420048940000001</v>
          </cell>
          <cell r="CN588">
            <v>67.872633359999995</v>
          </cell>
          <cell r="CO588">
            <v>68.696893209999999</v>
          </cell>
          <cell r="CP588">
            <v>69.292084549999998</v>
          </cell>
          <cell r="CQ588">
            <v>69.694063239999991</v>
          </cell>
          <cell r="CR588">
            <v>69.283221609999998</v>
          </cell>
          <cell r="CS588">
            <v>68.769513610000004</v>
          </cell>
          <cell r="CT588">
            <v>69.499981610000006</v>
          </cell>
          <cell r="CU588">
            <v>68.860809579999994</v>
          </cell>
          <cell r="CV588">
            <v>68.885628459999992</v>
          </cell>
          <cell r="CW588">
            <v>69.200791449999997</v>
          </cell>
          <cell r="CX588">
            <v>69.577561310000007</v>
          </cell>
          <cell r="CY588">
            <v>20.46157547</v>
          </cell>
          <cell r="CZ588">
            <v>20.62954135</v>
          </cell>
          <cell r="DA588">
            <v>20.579611879999998</v>
          </cell>
          <cell r="DB588">
            <v>20.623596339999999</v>
          </cell>
          <cell r="DC588">
            <v>20.85590358</v>
          </cell>
          <cell r="DD588">
            <v>21.267365920000003</v>
          </cell>
          <cell r="DE588">
            <v>21.383738579999999</v>
          </cell>
          <cell r="DF588">
            <v>21.487774350000002</v>
          </cell>
          <cell r="DG588">
            <v>22.843234489999997</v>
          </cell>
          <cell r="DH588">
            <v>23.093174780000002</v>
          </cell>
          <cell r="DI588">
            <v>23.076348769999999</v>
          </cell>
          <cell r="DJ588">
            <v>22.858704789999997</v>
          </cell>
          <cell r="DK588">
            <v>22.5760559</v>
          </cell>
          <cell r="DL588">
            <v>23.08677381</v>
          </cell>
          <cell r="DM588">
            <v>23.382912899999997</v>
          </cell>
          <cell r="DN588">
            <v>23.229316350000001</v>
          </cell>
          <cell r="DO588">
            <v>23.3932267</v>
          </cell>
          <cell r="DP588">
            <v>23.712262519999999</v>
          </cell>
          <cell r="DQ588">
            <v>24.617280640000001</v>
          </cell>
          <cell r="DR588">
            <v>24.489076230000002</v>
          </cell>
          <cell r="DS588">
            <v>28.215352809999999</v>
          </cell>
          <cell r="DT588">
            <v>27983.15626688</v>
          </cell>
          <cell r="DU588">
            <v>3894.44321661</v>
          </cell>
          <cell r="DV588">
            <v>172.94514377999997</v>
          </cell>
          <cell r="DW588">
            <v>24.329749939999999</v>
          </cell>
          <cell r="DX588">
            <v>24.548826649999977</v>
          </cell>
          <cell r="DY588">
            <v>24.501198929999994</v>
          </cell>
          <cell r="DZ588">
            <v>405.80895798</v>
          </cell>
          <cell r="EA588">
            <v>24.462350929999999</v>
          </cell>
          <cell r="EB588">
            <v>3.8182551400000002</v>
          </cell>
          <cell r="EC588">
            <v>249.25864253</v>
          </cell>
          <cell r="ED588">
            <v>240.88378218</v>
          </cell>
          <cell r="EE588">
            <v>17147.399593210001</v>
          </cell>
          <cell r="EF588">
            <v>217.99482306000002</v>
          </cell>
          <cell r="EG588">
            <v>168.74472553000001</v>
          </cell>
          <cell r="EH588">
            <v>105.89914166</v>
          </cell>
          <cell r="EI588">
            <v>96.482491010000004</v>
          </cell>
          <cell r="EJ588">
            <v>96.201321109999995</v>
          </cell>
          <cell r="EK588">
            <v>8435.6768833599999</v>
          </cell>
          <cell r="EL588">
            <v>66.170223880000009</v>
          </cell>
          <cell r="EM588">
            <v>66.986770059999998</v>
          </cell>
          <cell r="EN588">
            <v>40.408088399999997</v>
          </cell>
          <cell r="EO588">
            <v>15.729949039999999</v>
          </cell>
          <cell r="EP588">
            <v>15.35768189</v>
          </cell>
          <cell r="EQ588">
            <v>15.37947773</v>
          </cell>
          <cell r="ER588">
            <v>10.594226730000001</v>
          </cell>
          <cell r="ES588">
            <v>9.3534429800000005</v>
          </cell>
          <cell r="ET588">
            <v>9.4532491400000005</v>
          </cell>
          <cell r="EU588">
            <v>467.71694373000145</v>
          </cell>
          <cell r="EV588">
            <v>468.05298854999921</v>
          </cell>
          <cell r="EW588">
            <v>543.96670545000029</v>
          </cell>
          <cell r="EX588">
            <v>3774.3051249800005</v>
          </cell>
          <cell r="EY588">
            <v>3821.7251163100004</v>
          </cell>
          <cell r="EZ588">
            <v>543.43355310000038</v>
          </cell>
          <cell r="FA588">
            <v>25785.147737209998</v>
          </cell>
          <cell r="FB588">
            <v>15822.5903939</v>
          </cell>
          <cell r="FC588">
            <v>14691.33839502</v>
          </cell>
          <cell r="FD588">
            <v>46450.687788429997</v>
          </cell>
          <cell r="FE588">
            <v>29825.56602694</v>
          </cell>
          <cell r="FF588">
            <v>163791.32431198002</v>
          </cell>
          <cell r="FG588">
            <v>16981.41251599</v>
          </cell>
          <cell r="FH588">
            <v>61326.542212800006</v>
          </cell>
          <cell r="FI588">
            <v>77561.920352219997</v>
          </cell>
          <cell r="FJ588">
            <v>125275.74713458</v>
          </cell>
          <cell r="FK588">
            <v>12063.004108930001</v>
          </cell>
          <cell r="FL588">
            <v>36996.503388600002</v>
          </cell>
          <cell r="FM588">
            <v>31964.970420000001</v>
          </cell>
          <cell r="FN588">
            <v>33789.710997779999</v>
          </cell>
          <cell r="FO588">
            <v>34586.239204780002</v>
          </cell>
          <cell r="FP588">
            <v>22931.262762150003</v>
          </cell>
        </row>
        <row r="589">
          <cell r="E589" t="str">
            <v>73817P...R...{Z}</v>
          </cell>
          <cell r="F589" t="str">
            <v>Provisions for Losses</v>
          </cell>
          <cell r="G589">
            <v>788.75505361</v>
          </cell>
          <cell r="H589">
            <v>788.75505361</v>
          </cell>
          <cell r="I589">
            <v>788.75505361</v>
          </cell>
          <cell r="J589">
            <v>788.75505361</v>
          </cell>
          <cell r="K589">
            <v>788.75505361</v>
          </cell>
          <cell r="L589">
            <v>788.75505361</v>
          </cell>
          <cell r="M589">
            <v>788.75505361</v>
          </cell>
          <cell r="N589">
            <v>762.63314164999997</v>
          </cell>
          <cell r="O589">
            <v>762.63314164999997</v>
          </cell>
          <cell r="P589">
            <v>755.25983262</v>
          </cell>
          <cell r="Q589">
            <v>755.25983262</v>
          </cell>
          <cell r="R589">
            <v>755.25983262</v>
          </cell>
          <cell r="S589">
            <v>755.25983262</v>
          </cell>
          <cell r="T589">
            <v>755.25983262</v>
          </cell>
          <cell r="U589">
            <v>755.25983262</v>
          </cell>
          <cell r="V589">
            <v>755.25983262</v>
          </cell>
          <cell r="W589">
            <v>755.25983262</v>
          </cell>
          <cell r="X589">
            <v>755.25983262</v>
          </cell>
          <cell r="Y589">
            <v>755.25983262</v>
          </cell>
          <cell r="Z589">
            <v>755.25983262</v>
          </cell>
          <cell r="AA589">
            <v>742.58492502999991</v>
          </cell>
          <cell r="AB589">
            <v>742.58492502999991</v>
          </cell>
          <cell r="AC589">
            <v>742.58492502999991</v>
          </cell>
          <cell r="AD589">
            <v>742.58492502999991</v>
          </cell>
          <cell r="AE589">
            <v>742.58492502999991</v>
          </cell>
          <cell r="AF589">
            <v>742.58492502999991</v>
          </cell>
          <cell r="AG589">
            <v>742.58492502999991</v>
          </cell>
          <cell r="AH589">
            <v>742.58492502999991</v>
          </cell>
          <cell r="AI589">
            <v>742.58492502999991</v>
          </cell>
          <cell r="AJ589">
            <v>742.58492502999991</v>
          </cell>
          <cell r="AK589">
            <v>742.58492502999991</v>
          </cell>
          <cell r="AL589">
            <v>742.58492502999991</v>
          </cell>
          <cell r="AM589">
            <v>750.22285490999991</v>
          </cell>
          <cell r="AN589">
            <v>681.61368744000004</v>
          </cell>
          <cell r="AO589">
            <v>681.61368744000004</v>
          </cell>
          <cell r="AP589">
            <v>681.61368744000004</v>
          </cell>
          <cell r="AQ589">
            <v>681.61368744000004</v>
          </cell>
          <cell r="AR589">
            <v>681.61368744000004</v>
          </cell>
          <cell r="AS589">
            <v>681.61368744000004</v>
          </cell>
          <cell r="AT589">
            <v>681.61368744000004</v>
          </cell>
          <cell r="AU589">
            <v>681.61368744000004</v>
          </cell>
          <cell r="AV589">
            <v>681.61368744000004</v>
          </cell>
          <cell r="AW589">
            <v>681.61368744000004</v>
          </cell>
          <cell r="AX589">
            <v>681.61368744000004</v>
          </cell>
          <cell r="AY589">
            <v>672.5667840399999</v>
          </cell>
          <cell r="AZ589">
            <v>672.5667840399999</v>
          </cell>
          <cell r="BA589">
            <v>672.5667840399999</v>
          </cell>
          <cell r="BB589">
            <v>672.5667840399999</v>
          </cell>
          <cell r="BC589">
            <v>672.5667840399999</v>
          </cell>
          <cell r="BD589">
            <v>5820.9090490399994</v>
          </cell>
          <cell r="BE589">
            <v>5820.9090490399994</v>
          </cell>
          <cell r="BF589">
            <v>5820.9090490399994</v>
          </cell>
          <cell r="BG589">
            <v>5820.9090490399994</v>
          </cell>
          <cell r="BH589">
            <v>5813.6978290399993</v>
          </cell>
          <cell r="BI589">
            <v>5813.6978290399993</v>
          </cell>
          <cell r="BJ589">
            <v>5813.6978290399993</v>
          </cell>
          <cell r="BK589">
            <v>5813.6978290399993</v>
          </cell>
          <cell r="BL589">
            <v>5813.6978290399993</v>
          </cell>
          <cell r="BM589">
            <v>5813.6978290399993</v>
          </cell>
          <cell r="BN589">
            <v>5813.6978290399993</v>
          </cell>
          <cell r="BO589">
            <v>5813.6978290399993</v>
          </cell>
          <cell r="BP589">
            <v>5813.6978290399993</v>
          </cell>
          <cell r="BQ589">
            <v>5813.6978290399993</v>
          </cell>
          <cell r="BR589">
            <v>5813.6978290399993</v>
          </cell>
          <cell r="BS589">
            <v>5813.6978290399993</v>
          </cell>
          <cell r="BT589">
            <v>5813.6978290399993</v>
          </cell>
          <cell r="BU589">
            <v>5813.6978290399993</v>
          </cell>
          <cell r="BV589">
            <v>146606.18513008999</v>
          </cell>
          <cell r="BW589">
            <v>146606.18513008999</v>
          </cell>
          <cell r="BX589">
            <v>146606.18513008999</v>
          </cell>
          <cell r="BY589">
            <v>146606.18513008999</v>
          </cell>
          <cell r="BZ589">
            <v>146606.18513008999</v>
          </cell>
          <cell r="CA589">
            <v>146606.18513008999</v>
          </cell>
          <cell r="CB589">
            <v>146606.18513008999</v>
          </cell>
          <cell r="CC589">
            <v>146606.18513008999</v>
          </cell>
          <cell r="CD589">
            <v>146606.18513008999</v>
          </cell>
          <cell r="CE589">
            <v>146606.18513008999</v>
          </cell>
          <cell r="CF589">
            <v>146606.18513008999</v>
          </cell>
          <cell r="CG589">
            <v>146833.47766351001</v>
          </cell>
          <cell r="CH589">
            <v>146833.47766351001</v>
          </cell>
          <cell r="CI589">
            <v>146833.47766351001</v>
          </cell>
          <cell r="CJ589">
            <v>146833.47766351001</v>
          </cell>
          <cell r="CK589">
            <v>146866.59821498999</v>
          </cell>
          <cell r="CL589">
            <v>146866.59821498999</v>
          </cell>
          <cell r="CM589">
            <v>146866.59821498999</v>
          </cell>
          <cell r="CN589">
            <v>146866.59821498999</v>
          </cell>
          <cell r="CO589">
            <v>146866.59821498999</v>
          </cell>
          <cell r="CP589">
            <v>146866.59821498999</v>
          </cell>
          <cell r="CQ589">
            <v>146856.59821498999</v>
          </cell>
          <cell r="CR589">
            <v>146852.59821498999</v>
          </cell>
          <cell r="CS589">
            <v>15158.978700459998</v>
          </cell>
          <cell r="CT589">
            <v>15158.978700459998</v>
          </cell>
          <cell r="CU589">
            <v>15152.38105699</v>
          </cell>
          <cell r="CV589">
            <v>15152.38105699</v>
          </cell>
          <cell r="CW589">
            <v>15152.38105699</v>
          </cell>
          <cell r="CX589">
            <v>15152.38105699</v>
          </cell>
          <cell r="CY589">
            <v>15152.38105699</v>
          </cell>
          <cell r="CZ589">
            <v>15152.38105699</v>
          </cell>
          <cell r="DA589">
            <v>15152.38105699</v>
          </cell>
          <cell r="DB589">
            <v>15152.38105699</v>
          </cell>
          <cell r="DC589">
            <v>15152.38105699</v>
          </cell>
          <cell r="DD589">
            <v>15152.38105699</v>
          </cell>
          <cell r="DE589">
            <v>15838.087660789999</v>
          </cell>
          <cell r="DF589">
            <v>15307.703108549998</v>
          </cell>
          <cell r="DG589">
            <v>15307.703108549998</v>
          </cell>
          <cell r="DH589">
            <v>15239.32764229</v>
          </cell>
          <cell r="DI589">
            <v>15239.117642289999</v>
          </cell>
          <cell r="DJ589">
            <v>15837.982660789999</v>
          </cell>
          <cell r="DK589">
            <v>15817.786113079999</v>
          </cell>
          <cell r="DL589">
            <v>15817.786113079999</v>
          </cell>
          <cell r="DM589">
            <v>15817.786113079999</v>
          </cell>
          <cell r="DN589">
            <v>15813.30242183</v>
          </cell>
          <cell r="DO589">
            <v>15813.30242183</v>
          </cell>
          <cell r="DP589">
            <v>15813.30242183</v>
          </cell>
          <cell r="DQ589">
            <v>46006.866537230002</v>
          </cell>
          <cell r="DR589">
            <v>35506.866537230002</v>
          </cell>
          <cell r="DS589">
            <v>35506.866537230002</v>
          </cell>
          <cell r="DT589">
            <v>35506.866537230002</v>
          </cell>
          <cell r="DU589">
            <v>35506.866537230002</v>
          </cell>
          <cell r="DV589">
            <v>46006.866537230002</v>
          </cell>
          <cell r="DW589">
            <v>46006.866537230002</v>
          </cell>
          <cell r="DX589">
            <v>46006.866537230002</v>
          </cell>
          <cell r="DY589">
            <v>46006.866537230002</v>
          </cell>
          <cell r="DZ589">
            <v>46006.866537230002</v>
          </cell>
          <cell r="EA589">
            <v>46006.866537230002</v>
          </cell>
          <cell r="EB589">
            <v>46006.866537230002</v>
          </cell>
          <cell r="EC589">
            <v>10838.61013691</v>
          </cell>
          <cell r="ED589">
            <v>10920.196781859999</v>
          </cell>
          <cell r="EE589">
            <v>10920.196781859999</v>
          </cell>
          <cell r="EF589">
            <v>10920.196781859999</v>
          </cell>
          <cell r="EG589">
            <v>10920.196781859999</v>
          </cell>
          <cell r="EH589">
            <v>10920.196781859999</v>
          </cell>
          <cell r="EI589">
            <v>10920.196781859999</v>
          </cell>
          <cell r="EJ589">
            <v>20501.362058890001</v>
          </cell>
          <cell r="EK589">
            <v>20501.362058890001</v>
          </cell>
          <cell r="EL589">
            <v>10920.196781859999</v>
          </cell>
          <cell r="EM589">
            <v>10920.196781859999</v>
          </cell>
          <cell r="EN589">
            <v>10920.196781859999</v>
          </cell>
          <cell r="EO589">
            <v>13537.043604189999</v>
          </cell>
          <cell r="EP589">
            <v>13339.082168769999</v>
          </cell>
          <cell r="EQ589">
            <v>13339.082168769999</v>
          </cell>
          <cell r="ER589">
            <v>13339.082168769999</v>
          </cell>
          <cell r="ES589">
            <v>13339.082168769999</v>
          </cell>
          <cell r="ET589">
            <v>13339.082168769999</v>
          </cell>
          <cell r="EU589">
            <v>13392.92414748</v>
          </cell>
          <cell r="EV589">
            <v>13392.92414748</v>
          </cell>
          <cell r="EW589">
            <v>13392.92414748</v>
          </cell>
          <cell r="EX589">
            <v>13392.92414748</v>
          </cell>
          <cell r="EY589">
            <v>13392.92414748</v>
          </cell>
          <cell r="EZ589">
            <v>13392.92414748</v>
          </cell>
          <cell r="FA589">
            <v>13392.92414748</v>
          </cell>
          <cell r="FB589">
            <v>13392.92414748</v>
          </cell>
          <cell r="FC589">
            <v>13392.92414748</v>
          </cell>
          <cell r="FD589">
            <v>13503.635829299999</v>
          </cell>
          <cell r="FE589">
            <v>13503.635829299999</v>
          </cell>
          <cell r="FF589">
            <v>13503.635829299999</v>
          </cell>
          <cell r="FG589">
            <v>13502.51668234</v>
          </cell>
          <cell r="FH589">
            <v>13502.51668234</v>
          </cell>
          <cell r="FI589">
            <v>13502.51668234</v>
          </cell>
          <cell r="FJ589">
            <v>13502.51668234</v>
          </cell>
          <cell r="FK589">
            <v>13502.51668234</v>
          </cell>
          <cell r="FL589">
            <v>13502.51668234</v>
          </cell>
          <cell r="FM589">
            <v>20147.639115040001</v>
          </cell>
          <cell r="FN589">
            <v>19864.776808900002</v>
          </cell>
          <cell r="FO589">
            <v>17546.27922049</v>
          </cell>
          <cell r="FP589">
            <v>17321.484138259999</v>
          </cell>
        </row>
        <row r="590">
          <cell r="E590" t="str">
            <v>73817D...R...{Z}</v>
          </cell>
          <cell r="F590" t="str">
            <v>Accumulated Depreciation</v>
          </cell>
          <cell r="G590">
            <v>17370.06886888</v>
          </cell>
          <cell r="H590">
            <v>17370.06886888</v>
          </cell>
          <cell r="I590">
            <v>17370.06886888</v>
          </cell>
          <cell r="J590">
            <v>17370.06886888</v>
          </cell>
          <cell r="K590">
            <v>18829.419234100002</v>
          </cell>
          <cell r="L590">
            <v>18829.419234100002</v>
          </cell>
          <cell r="M590">
            <v>18829.419234100002</v>
          </cell>
          <cell r="N590">
            <v>18829.419234100002</v>
          </cell>
          <cell r="O590">
            <v>19044.907870589999</v>
          </cell>
          <cell r="P590">
            <v>19044.907870589999</v>
          </cell>
          <cell r="Q590">
            <v>20364.606144709996</v>
          </cell>
          <cell r="R590">
            <v>18446.77227039</v>
          </cell>
          <cell r="S590">
            <v>18446.77227039</v>
          </cell>
          <cell r="T590">
            <v>20471.833534860001</v>
          </cell>
          <cell r="U590">
            <v>20454.36962786</v>
          </cell>
          <cell r="V590">
            <v>20454.36962786</v>
          </cell>
          <cell r="W590">
            <v>22824.238758439998</v>
          </cell>
          <cell r="X590">
            <v>22824.238758439998</v>
          </cell>
          <cell r="Y590">
            <v>22824.238758439998</v>
          </cell>
          <cell r="Z590">
            <v>22177.62453198</v>
          </cell>
          <cell r="AA590">
            <v>24183.121855969996</v>
          </cell>
          <cell r="AB590">
            <v>24182.361060369996</v>
          </cell>
          <cell r="AC590">
            <v>26509.562959419996</v>
          </cell>
          <cell r="AD590">
            <v>26509.562959419996</v>
          </cell>
          <cell r="AE590">
            <v>26509.562959419996</v>
          </cell>
          <cell r="AF590">
            <v>28919.12118559</v>
          </cell>
          <cell r="AG590">
            <v>28914.221185589999</v>
          </cell>
          <cell r="AH590">
            <v>28914.221185589999</v>
          </cell>
          <cell r="AI590">
            <v>31979.534666349999</v>
          </cell>
          <cell r="AJ590">
            <v>31979.534666349999</v>
          </cell>
          <cell r="AK590">
            <v>31983.073218829995</v>
          </cell>
          <cell r="AL590">
            <v>31913.586984029997</v>
          </cell>
          <cell r="AM590">
            <v>31913.586984029997</v>
          </cell>
          <cell r="AN590">
            <v>31912.685064220001</v>
          </cell>
          <cell r="AO590">
            <v>34510.415290689991</v>
          </cell>
          <cell r="AP590">
            <v>34510.415290689991</v>
          </cell>
          <cell r="AQ590">
            <v>34510.415290689991</v>
          </cell>
          <cell r="AR590">
            <v>37168.53383973</v>
          </cell>
          <cell r="AS590">
            <v>37121.388658429998</v>
          </cell>
          <cell r="AT590">
            <v>37121.388658429998</v>
          </cell>
          <cell r="AU590">
            <v>39892.873292149998</v>
          </cell>
          <cell r="AV590">
            <v>39892.873292149998</v>
          </cell>
          <cell r="AW590">
            <v>39892.873292149998</v>
          </cell>
          <cell r="AX590">
            <v>39892.873292149998</v>
          </cell>
          <cell r="AY590">
            <v>38365.353007420003</v>
          </cell>
          <cell r="AZ590">
            <v>38768.750135659997</v>
          </cell>
          <cell r="BA590">
            <v>40357.87725351</v>
          </cell>
          <cell r="BB590">
            <v>40416.708234509999</v>
          </cell>
          <cell r="BC590">
            <v>43845.88280621999</v>
          </cell>
          <cell r="BD590">
            <v>46457.527924649999</v>
          </cell>
          <cell r="BE590">
            <v>46457.227924649989</v>
          </cell>
          <cell r="BF590">
            <v>47737.411512480001</v>
          </cell>
          <cell r="BG590">
            <v>47737.711512479997</v>
          </cell>
          <cell r="BH590">
            <v>47737.711512479997</v>
          </cell>
          <cell r="BI590">
            <v>44501.495883219999</v>
          </cell>
          <cell r="BJ590">
            <v>47640.725643669997</v>
          </cell>
          <cell r="BK590">
            <v>32319.793476509996</v>
          </cell>
          <cell r="BL590">
            <v>33707.88391705</v>
          </cell>
          <cell r="BM590">
            <v>33707.88391705</v>
          </cell>
          <cell r="BN590">
            <v>33707.88391705</v>
          </cell>
          <cell r="BO590">
            <v>35130.599357589992</v>
          </cell>
          <cell r="BP590">
            <v>34777.878327929997</v>
          </cell>
          <cell r="BQ590">
            <v>34777.878327929997</v>
          </cell>
          <cell r="BR590">
            <v>34777.878327929997</v>
          </cell>
          <cell r="BS590">
            <v>36087.419354559999</v>
          </cell>
          <cell r="BT590">
            <v>36054.052499860001</v>
          </cell>
          <cell r="BU590">
            <v>32616.327402389998</v>
          </cell>
          <cell r="BV590">
            <v>39208.265240530003</v>
          </cell>
          <cell r="BW590">
            <v>39102.065161869999</v>
          </cell>
          <cell r="BX590">
            <v>39102.065161869999</v>
          </cell>
          <cell r="BY590">
            <v>39229.739161869991</v>
          </cell>
          <cell r="BZ590">
            <v>39227.159161869997</v>
          </cell>
          <cell r="CA590">
            <v>39227.159161869997</v>
          </cell>
          <cell r="CB590">
            <v>39202.610829169993</v>
          </cell>
          <cell r="CC590">
            <v>39171.161327169997</v>
          </cell>
          <cell r="CD590">
            <v>39164.265327169996</v>
          </cell>
          <cell r="CE590">
            <v>39133.356205169999</v>
          </cell>
          <cell r="CF590">
            <v>39187.24515517</v>
          </cell>
          <cell r="CG590">
            <v>60102.457589619989</v>
          </cell>
          <cell r="CH590">
            <v>60102.457589619989</v>
          </cell>
          <cell r="CI590">
            <v>60102.457589619989</v>
          </cell>
          <cell r="CJ590">
            <v>60097.833816639999</v>
          </cell>
          <cell r="CK590">
            <v>59360.713871289998</v>
          </cell>
          <cell r="CL590">
            <v>59360.713871289998</v>
          </cell>
          <cell r="CM590">
            <v>59355.046962410001</v>
          </cell>
          <cell r="CN590">
            <v>59355.046962410001</v>
          </cell>
          <cell r="CO590">
            <v>59355.046962410001</v>
          </cell>
          <cell r="CP590">
            <v>59355.046962410001</v>
          </cell>
          <cell r="CQ590">
            <v>59355.046962410001</v>
          </cell>
          <cell r="CR590">
            <v>59355.046962410001</v>
          </cell>
          <cell r="CS590">
            <v>89564.942185600012</v>
          </cell>
          <cell r="CT590">
            <v>89564.942185600012</v>
          </cell>
          <cell r="CU590">
            <v>89564.942185600012</v>
          </cell>
          <cell r="CV590">
            <v>89564.942185600012</v>
          </cell>
          <cell r="CW590">
            <v>89564.942185600012</v>
          </cell>
          <cell r="CX590">
            <v>98509.271592019999</v>
          </cell>
          <cell r="CY590">
            <v>106161.22100948</v>
          </cell>
          <cell r="CZ590">
            <v>106161.22100948</v>
          </cell>
          <cell r="DA590">
            <v>106161.22100948</v>
          </cell>
          <cell r="DB590">
            <v>113668.88012269</v>
          </cell>
          <cell r="DC590">
            <v>113668.88012269</v>
          </cell>
          <cell r="DD590">
            <v>113668.88012269</v>
          </cell>
          <cell r="DE590">
            <v>123706.08729664999</v>
          </cell>
          <cell r="DF590">
            <v>113651.13118349001</v>
          </cell>
          <cell r="DG590">
            <v>123746.04737233999</v>
          </cell>
          <cell r="DH590">
            <v>132500.87007049</v>
          </cell>
          <cell r="DI590">
            <v>132500.87007049</v>
          </cell>
          <cell r="DJ590">
            <v>132500.87007049</v>
          </cell>
          <cell r="DK590">
            <v>141331.62668804999</v>
          </cell>
          <cell r="DL590">
            <v>141331.62668804999</v>
          </cell>
          <cell r="DM590">
            <v>141333.85053176997</v>
          </cell>
          <cell r="DN590">
            <v>150960.85714933</v>
          </cell>
          <cell r="DO590">
            <v>150960.85714933</v>
          </cell>
          <cell r="DP590">
            <v>150960.85714933</v>
          </cell>
          <cell r="DQ590">
            <v>139823.24783432999</v>
          </cell>
          <cell r="DR590">
            <v>139828.24783432999</v>
          </cell>
          <cell r="DS590">
            <v>139828.24783432999</v>
          </cell>
          <cell r="DT590">
            <v>149096.19926576002</v>
          </cell>
          <cell r="DU590">
            <v>149096.19926576002</v>
          </cell>
          <cell r="DV590">
            <v>149091.19926576002</v>
          </cell>
          <cell r="DW590">
            <v>158281.15069718999</v>
          </cell>
          <cell r="DX590">
            <v>161445.20117432001</v>
          </cell>
          <cell r="DY590">
            <v>161445.20117432001</v>
          </cell>
          <cell r="DZ590">
            <v>167899.23546192001</v>
          </cell>
          <cell r="EA590">
            <v>170878.99974562001</v>
          </cell>
          <cell r="EB590">
            <v>173657.09394324999</v>
          </cell>
          <cell r="EC590">
            <v>179584.73180148998</v>
          </cell>
          <cell r="ED590">
            <v>179584.73180148998</v>
          </cell>
          <cell r="EE590">
            <v>185952.10093736</v>
          </cell>
          <cell r="EF590">
            <v>189135.78550530999</v>
          </cell>
          <cell r="EG590">
            <v>192321.47007326002</v>
          </cell>
          <cell r="EH590">
            <v>195507.15464120999</v>
          </cell>
          <cell r="EI590">
            <v>198692.83920916001</v>
          </cell>
          <cell r="EJ590">
            <v>201894.11144834</v>
          </cell>
          <cell r="EK590">
            <v>205103.3616532</v>
          </cell>
          <cell r="EL590">
            <v>208327.12356102999</v>
          </cell>
          <cell r="EM590">
            <v>211510.90384664002</v>
          </cell>
          <cell r="EN590">
            <v>214695.02729492998</v>
          </cell>
          <cell r="EO590">
            <v>214086.37883232001</v>
          </cell>
          <cell r="EP590">
            <v>216989.86649946999</v>
          </cell>
          <cell r="EQ590">
            <v>219963.23386389003</v>
          </cell>
          <cell r="ER590">
            <v>222910.70122831</v>
          </cell>
          <cell r="ES590">
            <v>225862.56859273001</v>
          </cell>
          <cell r="ET590">
            <v>228814.43595714998</v>
          </cell>
          <cell r="EU590">
            <v>231550.00379856001</v>
          </cell>
          <cell r="EV590">
            <v>231390.99538740001</v>
          </cell>
          <cell r="EW590">
            <v>237090.15643804998</v>
          </cell>
          <cell r="EX590">
            <v>237090.15643804998</v>
          </cell>
          <cell r="EY590">
            <v>241875.56353804999</v>
          </cell>
          <cell r="EZ590">
            <v>244291.10416106001</v>
          </cell>
          <cell r="FA590">
            <v>246915.39316379</v>
          </cell>
          <cell r="FB590">
            <v>234112.92018810002</v>
          </cell>
          <cell r="FC590">
            <v>238229.6468744</v>
          </cell>
          <cell r="FD590">
            <v>232312.00098812001</v>
          </cell>
          <cell r="FE590">
            <v>232312.00098812001</v>
          </cell>
          <cell r="FF590">
            <v>234856.13810054</v>
          </cell>
          <cell r="FG590">
            <v>235040.34047999</v>
          </cell>
          <cell r="FH590">
            <v>237104.98299870998</v>
          </cell>
          <cell r="FI590">
            <v>239169.62551742999</v>
          </cell>
          <cell r="FJ590">
            <v>241234.26803615</v>
          </cell>
          <cell r="FK590">
            <v>243298.91055487</v>
          </cell>
          <cell r="FL590">
            <v>245297.30307359001</v>
          </cell>
          <cell r="FM590">
            <v>242431.37556689003</v>
          </cell>
          <cell r="FN590">
            <v>242431.37556689003</v>
          </cell>
          <cell r="FO590">
            <v>246117.92205285002</v>
          </cell>
          <cell r="FP590">
            <v>247739.91153445002</v>
          </cell>
        </row>
        <row r="591">
          <cell r="E591" t="str">
            <v>73817I...R...{Z}</v>
          </cell>
          <cell r="F591" t="str">
            <v>Consolidation Adjustment for Headquarter and Branches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-306.32842969999996</v>
          </cell>
          <cell r="U591">
            <v>-0.15847999999999998</v>
          </cell>
          <cell r="V591">
            <v>0.89</v>
          </cell>
          <cell r="W591">
            <v>0.26600000000000001</v>
          </cell>
          <cell r="X591">
            <v>0.15</v>
          </cell>
          <cell r="Y591">
            <v>7.9000000000000008E-3</v>
          </cell>
          <cell r="Z591">
            <v>3.5000000000000003E-2</v>
          </cell>
          <cell r="AA591">
            <v>-0.16399999999999998</v>
          </cell>
          <cell r="AB591">
            <v>0</v>
          </cell>
          <cell r="AC591">
            <v>0</v>
          </cell>
          <cell r="AD591">
            <v>0.21499998999999997</v>
          </cell>
          <cell r="AE591">
            <v>-4.4223344300000003</v>
          </cell>
          <cell r="AF591">
            <v>197.09442999999999</v>
          </cell>
          <cell r="AG591">
            <v>4.9360000000000001E-2</v>
          </cell>
          <cell r="AH591">
            <v>0.2353247</v>
          </cell>
          <cell r="AI591">
            <v>-7.2505299999999981E-2</v>
          </cell>
          <cell r="AJ591">
            <v>1.5652426800000001</v>
          </cell>
          <cell r="AK591">
            <v>3.6999999999999997E-3</v>
          </cell>
          <cell r="AL591">
            <v>-8.4874999999999992E-2</v>
          </cell>
          <cell r="AM591">
            <v>25.926982499999998</v>
          </cell>
          <cell r="AN591">
            <v>0.92912739999999994</v>
          </cell>
          <cell r="AO591">
            <v>1.2E-2</v>
          </cell>
          <cell r="AP591">
            <v>0.78637499999999994</v>
          </cell>
          <cell r="AQ591">
            <v>1.0248250000000001</v>
          </cell>
          <cell r="AR591">
            <v>-4.2149989999999998E-2</v>
          </cell>
          <cell r="AS591">
            <v>1.3874499999999999</v>
          </cell>
          <cell r="AT591">
            <v>7.51E-2</v>
          </cell>
          <cell r="AU591">
            <v>2.0500619999999997E-2</v>
          </cell>
          <cell r="AV591">
            <v>-10.732253780000001</v>
          </cell>
          <cell r="AW591">
            <v>7.3931348999999988</v>
          </cell>
          <cell r="AX591">
            <v>0.16805499999999998</v>
          </cell>
          <cell r="AY591">
            <v>0.25180999999999998</v>
          </cell>
          <cell r="AZ591">
            <v>0.36759999999999998</v>
          </cell>
          <cell r="BA591">
            <v>4.6419999999999995</v>
          </cell>
          <cell r="BB591">
            <v>0.44470431999999999</v>
          </cell>
          <cell r="BC591">
            <v>1.2185379999999999</v>
          </cell>
          <cell r="BD591">
            <v>1.2185439999999998</v>
          </cell>
          <cell r="BE591">
            <v>1.2185379999999999</v>
          </cell>
          <cell r="BF591">
            <v>2.1483699999999999</v>
          </cell>
          <cell r="BG591">
            <v>5.237E-2</v>
          </cell>
          <cell r="BH591">
            <v>0.96836999999999995</v>
          </cell>
          <cell r="BI591">
            <v>1.2385379999999999</v>
          </cell>
          <cell r="BJ591">
            <v>1.2385379999999999</v>
          </cell>
          <cell r="BK591">
            <v>-3.9999999999999996E-4</v>
          </cell>
          <cell r="BL591">
            <v>-6.0429999999999998E-2</v>
          </cell>
          <cell r="BM591">
            <v>6.5155249999999998E-2</v>
          </cell>
          <cell r="BN591">
            <v>0</v>
          </cell>
          <cell r="BO591">
            <v>-0.14526703999999999</v>
          </cell>
          <cell r="BP591">
            <v>-0.22692633999999998</v>
          </cell>
          <cell r="BQ591">
            <v>0.43116043999999998</v>
          </cell>
          <cell r="BR591">
            <v>0</v>
          </cell>
          <cell r="BS591">
            <v>0</v>
          </cell>
          <cell r="BT591">
            <v>1.2450000000000001</v>
          </cell>
          <cell r="BU591">
            <v>-5.0000679999999999E-2</v>
          </cell>
          <cell r="BV591">
            <v>69.024194969999996</v>
          </cell>
          <cell r="BW591">
            <v>55.922202939999998</v>
          </cell>
          <cell r="BX591">
            <v>523.19525853000005</v>
          </cell>
          <cell r="BY591">
            <v>2120.4753481600001</v>
          </cell>
          <cell r="BZ591">
            <v>535.15748920999999</v>
          </cell>
          <cell r="CA591">
            <v>70.84139433</v>
          </cell>
          <cell r="CB591">
            <v>81.313610489999988</v>
          </cell>
          <cell r="CC591">
            <v>85.458424129999997</v>
          </cell>
          <cell r="CD591">
            <v>2.0015320999999999</v>
          </cell>
          <cell r="CE591">
            <v>1991.6990497700001</v>
          </cell>
          <cell r="CF591">
            <v>1071.3373807999999</v>
          </cell>
          <cell r="CG591">
            <v>10618.162400130001</v>
          </cell>
          <cell r="CH591">
            <v>296.65038263999998</v>
          </cell>
          <cell r="CI591">
            <v>69.206955460000003</v>
          </cell>
          <cell r="CJ591">
            <v>578.90638359000002</v>
          </cell>
          <cell r="CK591">
            <v>-4041.3440857800001</v>
          </cell>
          <cell r="CL591">
            <v>-4775.82032445</v>
          </cell>
          <cell r="CM591">
            <v>-4429.0586987400002</v>
          </cell>
          <cell r="CN591">
            <v>-187.39001397000001</v>
          </cell>
          <cell r="CO591">
            <v>1818.9801649000001</v>
          </cell>
          <cell r="CP591">
            <v>4302.3281931499996</v>
          </cell>
          <cell r="CQ591">
            <v>506.79854881</v>
          </cell>
          <cell r="CR591">
            <v>515.39646451999999</v>
          </cell>
          <cell r="CS591">
            <v>325.72442744</v>
          </cell>
          <cell r="CT591">
            <v>135.09023538999998</v>
          </cell>
          <cell r="CU591">
            <v>66.313028259999996</v>
          </cell>
          <cell r="CV591">
            <v>15.600161890000001</v>
          </cell>
          <cell r="CW591">
            <v>35.853786190000001</v>
          </cell>
          <cell r="CX591">
            <v>29.884286550000002</v>
          </cell>
          <cell r="CY591">
            <v>15.119093850000001</v>
          </cell>
          <cell r="CZ591">
            <v>13.744119849999999</v>
          </cell>
          <cell r="DA591">
            <v>242.93365987000001</v>
          </cell>
          <cell r="DB591">
            <v>73.086540279999994</v>
          </cell>
          <cell r="DC591">
            <v>98.361785810000001</v>
          </cell>
          <cell r="DD591">
            <v>224.53838764</v>
          </cell>
          <cell r="DE591">
            <v>97.341085359999994</v>
          </cell>
          <cell r="DF591">
            <v>3.9093810299999996</v>
          </cell>
          <cell r="DG591">
            <v>884.85567385000002</v>
          </cell>
          <cell r="DH591">
            <v>83.865183590000001</v>
          </cell>
          <cell r="DI591">
            <v>1174.5751153599999</v>
          </cell>
          <cell r="DJ591">
            <v>138.06911645</v>
          </cell>
          <cell r="DK591">
            <v>-373.80699116000005</v>
          </cell>
          <cell r="DL591">
            <v>31.563533449999998</v>
          </cell>
          <cell r="DM591">
            <v>2001.35510585</v>
          </cell>
          <cell r="DN591">
            <v>13.30938609</v>
          </cell>
          <cell r="DO591">
            <v>2154.6951513000004</v>
          </cell>
          <cell r="DP591">
            <v>109.92845484</v>
          </cell>
          <cell r="DQ591">
            <v>455.12166083</v>
          </cell>
          <cell r="DR591">
            <v>63.444339840000005</v>
          </cell>
          <cell r="DS591">
            <v>204.76213600999998</v>
          </cell>
          <cell r="DT591">
            <v>268.51796868999998</v>
          </cell>
          <cell r="DU591">
            <v>188.43433827000001</v>
          </cell>
          <cell r="DV591">
            <v>453.26381166000004</v>
          </cell>
          <cell r="DW591">
            <v>463.18335372000001</v>
          </cell>
          <cell r="DX591">
            <v>152.79306805000002</v>
          </cell>
          <cell r="DY591">
            <v>7.8258021299999996</v>
          </cell>
          <cell r="DZ591">
            <v>177.47342716</v>
          </cell>
          <cell r="EA591">
            <v>185.28658486</v>
          </cell>
          <cell r="EB591">
            <v>928.50561141999992</v>
          </cell>
          <cell r="EC591">
            <v>497.48269349999998</v>
          </cell>
          <cell r="ED591">
            <v>-1406.0896489200002</v>
          </cell>
          <cell r="EE591">
            <v>306.06794847000003</v>
          </cell>
          <cell r="EF591">
            <v>443.72327313</v>
          </cell>
          <cell r="EG591">
            <v>421.51751770999999</v>
          </cell>
          <cell r="EH591">
            <v>508.73418677000001</v>
          </cell>
          <cell r="EI591">
            <v>2212.9178295700003</v>
          </cell>
          <cell r="EJ591">
            <v>2101.51107809</v>
          </cell>
          <cell r="EK591">
            <v>2276.5146669000001</v>
          </cell>
          <cell r="EL591">
            <v>1910.15703454</v>
          </cell>
          <cell r="EM591">
            <v>415.80472974999998</v>
          </cell>
          <cell r="EN591">
            <v>390.01512574000003</v>
          </cell>
          <cell r="EO591">
            <v>399.12116266000004</v>
          </cell>
          <cell r="EP591">
            <v>275.65346602999995</v>
          </cell>
          <cell r="EQ591">
            <v>208.08375651</v>
          </cell>
          <cell r="ER591">
            <v>111.4236465</v>
          </cell>
          <cell r="ES591">
            <v>63.208274680000002</v>
          </cell>
          <cell r="ET591">
            <v>75.379301999999996</v>
          </cell>
          <cell r="EU591">
            <v>33289.209416900005</v>
          </cell>
          <cell r="EV591">
            <v>4.1774604200000001</v>
          </cell>
          <cell r="EW591">
            <v>162.60063121000002</v>
          </cell>
          <cell r="EX591">
            <v>248.13364906999999</v>
          </cell>
          <cell r="EY591">
            <v>694.19610989</v>
          </cell>
          <cell r="EZ591">
            <v>115.57006608</v>
          </cell>
          <cell r="FA591">
            <v>414.06714220999999</v>
          </cell>
          <cell r="FB591">
            <v>474.92775435999999</v>
          </cell>
          <cell r="FC591">
            <v>412.46645348000004</v>
          </cell>
          <cell r="FD591">
            <v>-1446.0978270999999</v>
          </cell>
          <cell r="FE591">
            <v>-872.57796773999996</v>
          </cell>
          <cell r="FF591">
            <v>3175.0830043699998</v>
          </cell>
          <cell r="FG591">
            <v>3270.0682435399999</v>
          </cell>
          <cell r="FH591">
            <v>13152.698261209998</v>
          </cell>
          <cell r="FI591">
            <v>3241.10495786</v>
          </cell>
          <cell r="FJ591">
            <v>4640.3050855299998</v>
          </cell>
          <cell r="FK591">
            <v>-522.53586855000003</v>
          </cell>
          <cell r="FL591">
            <v>14610.383783809999</v>
          </cell>
          <cell r="FM591">
            <v>-171.30355478000001</v>
          </cell>
          <cell r="FN591">
            <v>-574.17027285000006</v>
          </cell>
          <cell r="FO591">
            <v>-1226.36344867</v>
          </cell>
          <cell r="FP591">
            <v>-709.11517764999996</v>
          </cell>
        </row>
        <row r="592">
          <cell r="E592" t="str">
            <v>73817IMF.R...{Z}</v>
          </cell>
          <cell r="F592" t="str">
            <v>FUND ACCOUNTS ADJUSTMENT</v>
          </cell>
          <cell r="G592">
            <v>2.7458035845029372E-11</v>
          </cell>
          <cell r="H592">
            <v>-1.6457946117043321E-12</v>
          </cell>
          <cell r="I592">
            <v>-1.6457946117043321E-12</v>
          </cell>
          <cell r="J592">
            <v>-1.6457946117043321E-12</v>
          </cell>
          <cell r="K592">
            <v>-1.6457946117043321E-12</v>
          </cell>
          <cell r="L592">
            <v>-1.5329959524024162E-12</v>
          </cell>
          <cell r="M592">
            <v>-1.5329959524024162E-12</v>
          </cell>
          <cell r="N592">
            <v>-3.063682640913612E-11</v>
          </cell>
          <cell r="O592">
            <v>2.7570834504331287E-11</v>
          </cell>
          <cell r="P592">
            <v>1.709299368712891E-11</v>
          </cell>
          <cell r="Q592">
            <v>-1.2010836769604794E-11</v>
          </cell>
          <cell r="R592">
            <v>1.3071765891936593E-12</v>
          </cell>
          <cell r="S592">
            <v>3.0411007045927363E-11</v>
          </cell>
          <cell r="T592">
            <v>-2.7796431822935119E-11</v>
          </cell>
          <cell r="U592">
            <v>-2.2488233497597321E-11</v>
          </cell>
          <cell r="V592">
            <v>-2.2488233497597321E-11</v>
          </cell>
          <cell r="W592">
            <v>-2.2488233497597321E-11</v>
          </cell>
          <cell r="X592">
            <v>-2.2684965017560899E-11</v>
          </cell>
          <cell r="Y592">
            <v>-2.2684965017560899E-11</v>
          </cell>
          <cell r="Z592">
            <v>-2.2684965017560899E-11</v>
          </cell>
          <cell r="AA592">
            <v>-2.2684965017560899E-11</v>
          </cell>
          <cell r="AB592">
            <v>-2.2684965017560899E-11</v>
          </cell>
          <cell r="AC592">
            <v>-2.2684965017560899E-11</v>
          </cell>
          <cell r="AD592">
            <v>-2.2684965017560899E-11</v>
          </cell>
          <cell r="AE592">
            <v>-2.2684965017560899E-11</v>
          </cell>
          <cell r="AF592">
            <v>3.5522695895906509E-11</v>
          </cell>
          <cell r="AG592">
            <v>3.5522695895906509E-11</v>
          </cell>
          <cell r="AH592">
            <v>3.5522695895906509E-11</v>
          </cell>
          <cell r="AI592">
            <v>-2.2684965017560899E-11</v>
          </cell>
          <cell r="AJ592">
            <v>1.4218848320979305E-11</v>
          </cell>
          <cell r="AK592">
            <v>1.4218848320979305E-11</v>
          </cell>
          <cell r="AL592">
            <v>1.4218848320979305E-11</v>
          </cell>
          <cell r="AM592">
            <v>1.4218848320979305E-11</v>
          </cell>
          <cell r="AN592">
            <v>1.4218848320979305E-11</v>
          </cell>
          <cell r="AO592">
            <v>1.4218848320979305E-11</v>
          </cell>
          <cell r="AP592">
            <v>1.4218848320979305E-11</v>
          </cell>
          <cell r="AQ592">
            <v>1.4218848320979305E-11</v>
          </cell>
          <cell r="AR592">
            <v>8.631317882645817E-12</v>
          </cell>
          <cell r="AS592">
            <v>8.631317882645817E-12</v>
          </cell>
          <cell r="AT592">
            <v>-2.1170620811972185E-11</v>
          </cell>
          <cell r="AU592">
            <v>-2.1170620811972185E-11</v>
          </cell>
          <cell r="AV592">
            <v>5.3557158707917552E-13</v>
          </cell>
          <cell r="AW592">
            <v>5.3557158707917552E-13</v>
          </cell>
          <cell r="AX592">
            <v>5.3557158707917552E-13</v>
          </cell>
          <cell r="AY592">
            <v>5.3557158707917552E-13</v>
          </cell>
          <cell r="AZ592">
            <v>5.3557158707917552E-13</v>
          </cell>
          <cell r="BA592">
            <v>5.3557158707917552E-13</v>
          </cell>
          <cell r="BB592">
            <v>5.3557158707917552E-13</v>
          </cell>
          <cell r="BC592">
            <v>5.3557158707917552E-13</v>
          </cell>
          <cell r="BD592">
            <v>5.3557158707917552E-13</v>
          </cell>
          <cell r="BE592">
            <v>5.3557158707917552E-13</v>
          </cell>
          <cell r="BF592">
            <v>5.3557158707917552E-13</v>
          </cell>
          <cell r="BG592">
            <v>5.3557158707917552E-13</v>
          </cell>
          <cell r="BH592">
            <v>3.5407232701345492E-11</v>
          </cell>
          <cell r="BI592">
            <v>3.5407232701345492E-11</v>
          </cell>
          <cell r="BJ592">
            <v>-2.2800428212121915E-11</v>
          </cell>
          <cell r="BK592">
            <v>1.6969536886790593E-11</v>
          </cell>
          <cell r="BL592">
            <v>1.6969536886790593E-11</v>
          </cell>
          <cell r="BM592">
            <v>1.6969536886790593E-11</v>
          </cell>
          <cell r="BN592">
            <v>1.6969536886790593E-11</v>
          </cell>
          <cell r="BO592">
            <v>1.6969536886790593E-11</v>
          </cell>
          <cell r="BP592">
            <v>1.6969536886790593E-11</v>
          </cell>
          <cell r="BQ592">
            <v>1.6969536886790593E-11</v>
          </cell>
          <cell r="BR592">
            <v>1.6969536886790593E-11</v>
          </cell>
          <cell r="BS592">
            <v>1.6969536886790593E-11</v>
          </cell>
          <cell r="BT592">
            <v>5.4711790653527714E-12</v>
          </cell>
          <cell r="BU592">
            <v>5.4711790653527714E-12</v>
          </cell>
          <cell r="BV592">
            <v>5.4711790653527714E-12</v>
          </cell>
          <cell r="BW592">
            <v>5.4711790653527714E-12</v>
          </cell>
          <cell r="BX592">
            <v>5.4711790653527714E-12</v>
          </cell>
          <cell r="BY592">
            <v>5.4711790653527714E-12</v>
          </cell>
          <cell r="BZ592">
            <v>5.4711790653527714E-12</v>
          </cell>
          <cell r="CA592">
            <v>5.4711790653527714E-12</v>
          </cell>
          <cell r="CB592">
            <v>5.4711790653527714E-12</v>
          </cell>
          <cell r="CC592">
            <v>5.4711790653527714E-12</v>
          </cell>
          <cell r="CD592">
            <v>5.4711790653527714E-12</v>
          </cell>
          <cell r="CE592">
            <v>5.4711790653527714E-12</v>
          </cell>
          <cell r="CF592">
            <v>-1.5756285165480222E-11</v>
          </cell>
          <cell r="CG592">
            <v>-1.5756285165480222E-11</v>
          </cell>
          <cell r="CH592">
            <v>-1.5756285165480222E-11</v>
          </cell>
          <cell r="CI592">
            <v>-1.5756285165480222E-11</v>
          </cell>
          <cell r="CJ592">
            <v>-1.5756285165480222E-11</v>
          </cell>
          <cell r="CK592">
            <v>-1.5756285165480222E-11</v>
          </cell>
          <cell r="CL592">
            <v>-1.5756285165480222E-11</v>
          </cell>
          <cell r="CM592">
            <v>-1.5756285165480222E-11</v>
          </cell>
          <cell r="CN592">
            <v>-1.5756285165480222E-11</v>
          </cell>
          <cell r="CO592">
            <v>-1.5756285165480222E-11</v>
          </cell>
          <cell r="CP592">
            <v>-1.5756285165480222E-11</v>
          </cell>
          <cell r="CQ592">
            <v>-1.5756285165480222E-11</v>
          </cell>
          <cell r="CR592">
            <v>4.5590198283207428E-12</v>
          </cell>
          <cell r="CS592">
            <v>3.1379343568005424E-12</v>
          </cell>
          <cell r="CT592">
            <v>3.1379343568005424E-12</v>
          </cell>
          <cell r="CU592">
            <v>3.1379343568005424E-12</v>
          </cell>
          <cell r="CV592">
            <v>3.1379343568005424E-12</v>
          </cell>
          <cell r="CW592">
            <v>3.1379343568005424E-12</v>
          </cell>
          <cell r="CX592">
            <v>3.1379343568005424E-12</v>
          </cell>
          <cell r="CY592">
            <v>3.1379343568005424E-12</v>
          </cell>
          <cell r="CZ592">
            <v>3.1379343568005424E-12</v>
          </cell>
          <cell r="DA592">
            <v>3.1379343568005424E-12</v>
          </cell>
          <cell r="DB592">
            <v>3.1379343568005424E-12</v>
          </cell>
          <cell r="DC592">
            <v>3.1379343568005424E-12</v>
          </cell>
          <cell r="DD592">
            <v>2.3626434142443031E-11</v>
          </cell>
          <cell r="DE592">
            <v>-2.461320036672987E-11</v>
          </cell>
          <cell r="DF592">
            <v>2.5047519613963232E-11</v>
          </cell>
          <cell r="DG592">
            <v>2.5047519613963232E-11</v>
          </cell>
          <cell r="DH592">
            <v>8.3255180527430639E-11</v>
          </cell>
          <cell r="DI592">
            <v>3.3594460546737537E-11</v>
          </cell>
          <cell r="DJ592">
            <v>3.3594460546737537E-11</v>
          </cell>
          <cell r="DK592">
            <v>3.3594460546737537E-11</v>
          </cell>
          <cell r="DL592">
            <v>-8.2820861280197278E-11</v>
          </cell>
          <cell r="DM592">
            <v>-8.2820861280197278E-11</v>
          </cell>
          <cell r="DN592">
            <v>-1.4102852219366468E-10</v>
          </cell>
          <cell r="DO592">
            <v>9.1802121460204944E-11</v>
          </cell>
          <cell r="DP592">
            <v>3.4905411894214922E-13</v>
          </cell>
          <cell r="DQ592">
            <v>-1.8203216711754067E-11</v>
          </cell>
          <cell r="DR592">
            <v>-1.8203216711754067E-11</v>
          </cell>
          <cell r="DS592">
            <v>-7.6410877625221474E-11</v>
          </cell>
          <cell r="DT592">
            <v>-1.8203216711754067E-11</v>
          </cell>
          <cell r="DU592">
            <v>4.0004444201713341E-11</v>
          </cell>
          <cell r="DV592">
            <v>-1.8203216711754067E-11</v>
          </cell>
          <cell r="DW592">
            <v>-7.6410877625221474E-11</v>
          </cell>
          <cell r="DX592">
            <v>4.0004444201713341E-11</v>
          </cell>
          <cell r="DY592">
            <v>-1.8203216711754067E-11</v>
          </cell>
          <cell r="DZ592">
            <v>4.0004444201713341E-11</v>
          </cell>
          <cell r="EA592">
            <v>-7.6410877625221474E-11</v>
          </cell>
          <cell r="EB592">
            <v>8.1739948143422225E-11</v>
          </cell>
          <cell r="EC592">
            <v>-8.1058715295512229E-11</v>
          </cell>
          <cell r="ED592">
            <v>-2.2851054382044822E-11</v>
          </cell>
          <cell r="EE592">
            <v>-2.2851054382044822E-11</v>
          </cell>
          <cell r="EF592">
            <v>3.5356606531422585E-11</v>
          </cell>
          <cell r="EG592">
            <v>3.5356606531422585E-11</v>
          </cell>
          <cell r="EH592">
            <v>-2.2851054382044822E-11</v>
          </cell>
          <cell r="EI592">
            <v>3.5356606531422585E-11</v>
          </cell>
          <cell r="EJ592">
            <v>-8.1058715295512229E-11</v>
          </cell>
          <cell r="EK592">
            <v>3.5356606531422585E-11</v>
          </cell>
          <cell r="EL592">
            <v>-2.2851054382044822E-11</v>
          </cell>
          <cell r="EM592">
            <v>3.5356606531422585E-11</v>
          </cell>
          <cell r="EN592">
            <v>3.3653080322437745E-12</v>
          </cell>
          <cell r="EO592">
            <v>-2.2915891406682931E-11</v>
          </cell>
          <cell r="EP592">
            <v>-8.1123552320150338E-11</v>
          </cell>
          <cell r="EQ592">
            <v>-2.2915891406682931E-11</v>
          </cell>
          <cell r="ER592">
            <v>-2.2915891406682931E-11</v>
          </cell>
          <cell r="ES592">
            <v>-2.2915891406682931E-11</v>
          </cell>
          <cell r="ET592">
            <v>-2.2915891406682931E-11</v>
          </cell>
          <cell r="EU592">
            <v>2.1369572777985013E-12</v>
          </cell>
          <cell r="EV592">
            <v>2.1369572777985013E-12</v>
          </cell>
          <cell r="EW592">
            <v>6.0344618191265909E-11</v>
          </cell>
          <cell r="EX592">
            <v>2.1369572777985013E-12</v>
          </cell>
          <cell r="EY592">
            <v>6.0344618191265909E-11</v>
          </cell>
          <cell r="EZ592">
            <v>3.1512570330960443E-12</v>
          </cell>
          <cell r="FA592">
            <v>3.1512570330960443E-12</v>
          </cell>
          <cell r="FB592">
            <v>6.1358917946563452E-11</v>
          </cell>
          <cell r="FC592">
            <v>-1.7347900893582846E-11</v>
          </cell>
          <cell r="FD592">
            <v>-1.7347900893582846E-11</v>
          </cell>
          <cell r="FE592">
            <v>4.0859760019884561E-11</v>
          </cell>
          <cell r="FF592">
            <v>4.0859760019884561E-11</v>
          </cell>
          <cell r="FG592">
            <v>4.0859760019884561E-11</v>
          </cell>
          <cell r="FH592">
            <v>-7.5555561807050253E-11</v>
          </cell>
          <cell r="FI592">
            <v>-1.7347900893582846E-11</v>
          </cell>
          <cell r="FJ592">
            <v>-1.7347900893582846E-11</v>
          </cell>
          <cell r="FK592">
            <v>-1.7347900893582846E-11</v>
          </cell>
          <cell r="FL592">
            <v>-5.4061644050307223E-11</v>
          </cell>
          <cell r="FM592">
            <v>3.8356873233169608E-11</v>
          </cell>
          <cell r="FN592">
            <v>-7.8058448593765206E-11</v>
          </cell>
          <cell r="FO592">
            <v>-7.8058448593765206E-11</v>
          </cell>
          <cell r="FP592">
            <v>-7.8058448593765206E-11</v>
          </cell>
        </row>
        <row r="593">
          <cell r="E593" t="str">
            <v>73811.GT.R...{Z}</v>
          </cell>
          <cell r="F593" t="str">
            <v>Reserve Position in the Fund FC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  <cell r="BN593">
            <v>0</v>
          </cell>
          <cell r="BO593">
            <v>0</v>
          </cell>
          <cell r="BP593">
            <v>0</v>
          </cell>
          <cell r="BQ593">
            <v>0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BV593">
            <v>0</v>
          </cell>
          <cell r="BW593">
            <v>0</v>
          </cell>
          <cell r="BX593">
            <v>0</v>
          </cell>
          <cell r="BY593">
            <v>0</v>
          </cell>
          <cell r="BZ593">
            <v>0</v>
          </cell>
          <cell r="CA593">
            <v>0</v>
          </cell>
          <cell r="CB593">
            <v>0</v>
          </cell>
          <cell r="CC593">
            <v>0</v>
          </cell>
          <cell r="CD593">
            <v>0</v>
          </cell>
          <cell r="CE593">
            <v>0</v>
          </cell>
          <cell r="CF593">
            <v>0</v>
          </cell>
          <cell r="CG593">
            <v>0</v>
          </cell>
          <cell r="CH593">
            <v>0</v>
          </cell>
          <cell r="CI593">
            <v>0</v>
          </cell>
          <cell r="CJ593">
            <v>0</v>
          </cell>
          <cell r="CK593">
            <v>0</v>
          </cell>
          <cell r="CL593">
            <v>0</v>
          </cell>
          <cell r="CM593">
            <v>0</v>
          </cell>
          <cell r="CN593">
            <v>0</v>
          </cell>
          <cell r="CO593">
            <v>0</v>
          </cell>
          <cell r="CP593">
            <v>0</v>
          </cell>
          <cell r="CQ593">
            <v>0</v>
          </cell>
          <cell r="CR593">
            <v>0</v>
          </cell>
          <cell r="CS593">
            <v>0</v>
          </cell>
          <cell r="CT593">
            <v>0</v>
          </cell>
          <cell r="CU593">
            <v>0</v>
          </cell>
          <cell r="CV593">
            <v>0</v>
          </cell>
          <cell r="CW593">
            <v>0</v>
          </cell>
          <cell r="CX593">
            <v>0</v>
          </cell>
          <cell r="CY593">
            <v>0</v>
          </cell>
          <cell r="CZ593">
            <v>0</v>
          </cell>
          <cell r="DA593">
            <v>0</v>
          </cell>
          <cell r="DB593">
            <v>0</v>
          </cell>
          <cell r="DC593">
            <v>0</v>
          </cell>
          <cell r="DD593">
            <v>0</v>
          </cell>
          <cell r="DE593">
            <v>0</v>
          </cell>
          <cell r="DF593">
            <v>0</v>
          </cell>
          <cell r="DG593">
            <v>0</v>
          </cell>
          <cell r="DH593">
            <v>0</v>
          </cell>
          <cell r="DI593">
            <v>0</v>
          </cell>
          <cell r="DJ593">
            <v>0</v>
          </cell>
          <cell r="DK593">
            <v>0</v>
          </cell>
          <cell r="DL593">
            <v>0</v>
          </cell>
          <cell r="DM593">
            <v>0</v>
          </cell>
          <cell r="DN593">
            <v>0</v>
          </cell>
          <cell r="DO593">
            <v>0</v>
          </cell>
          <cell r="DP593">
            <v>0</v>
          </cell>
          <cell r="DQ593">
            <v>0</v>
          </cell>
          <cell r="DR593">
            <v>0</v>
          </cell>
          <cell r="DS593">
            <v>0</v>
          </cell>
          <cell r="DT593">
            <v>0</v>
          </cell>
          <cell r="DU593">
            <v>0</v>
          </cell>
          <cell r="DV593">
            <v>0</v>
          </cell>
          <cell r="DW593">
            <v>0</v>
          </cell>
          <cell r="DX593">
            <v>0</v>
          </cell>
          <cell r="DY593">
            <v>0</v>
          </cell>
          <cell r="DZ593">
            <v>0</v>
          </cell>
          <cell r="EA593">
            <v>0</v>
          </cell>
          <cell r="EB593">
            <v>0</v>
          </cell>
          <cell r="EC593">
            <v>0</v>
          </cell>
          <cell r="ED593">
            <v>0</v>
          </cell>
          <cell r="EE593">
            <v>0</v>
          </cell>
          <cell r="EF593">
            <v>0</v>
          </cell>
          <cell r="EG593">
            <v>0</v>
          </cell>
          <cell r="EH593">
            <v>0</v>
          </cell>
          <cell r="EI593">
            <v>0</v>
          </cell>
          <cell r="EJ593">
            <v>0</v>
          </cell>
          <cell r="EK593">
            <v>0</v>
          </cell>
          <cell r="EL593">
            <v>0</v>
          </cell>
          <cell r="EM593">
            <v>0</v>
          </cell>
          <cell r="EN593">
            <v>0</v>
          </cell>
          <cell r="EO593">
            <v>0</v>
          </cell>
          <cell r="EP593">
            <v>0</v>
          </cell>
          <cell r="EQ593">
            <v>0</v>
          </cell>
          <cell r="ER593">
            <v>0</v>
          </cell>
          <cell r="ES593">
            <v>0</v>
          </cell>
          <cell r="ET593">
            <v>0</v>
          </cell>
          <cell r="EU593">
            <v>0</v>
          </cell>
          <cell r="EV593">
            <v>0</v>
          </cell>
          <cell r="EW593">
            <v>0</v>
          </cell>
          <cell r="EX593">
            <v>0</v>
          </cell>
          <cell r="EY593">
            <v>0</v>
          </cell>
          <cell r="EZ593">
            <v>0</v>
          </cell>
          <cell r="FA593">
            <v>0</v>
          </cell>
          <cell r="FB593">
            <v>0</v>
          </cell>
          <cell r="FC593">
            <v>0</v>
          </cell>
          <cell r="FD593">
            <v>0</v>
          </cell>
          <cell r="FE593">
            <v>0</v>
          </cell>
          <cell r="FF593">
            <v>0</v>
          </cell>
          <cell r="FG593">
            <v>0</v>
          </cell>
          <cell r="FH593">
            <v>0</v>
          </cell>
          <cell r="FI593">
            <v>0</v>
          </cell>
          <cell r="FJ593">
            <v>0</v>
          </cell>
          <cell r="FK593">
            <v>0</v>
          </cell>
          <cell r="FL593">
            <v>0</v>
          </cell>
          <cell r="FM593">
            <v>0</v>
          </cell>
          <cell r="FN593">
            <v>0</v>
          </cell>
          <cell r="FO593">
            <v>0</v>
          </cell>
          <cell r="FP593">
            <v>0</v>
          </cell>
        </row>
        <row r="594">
          <cell r="E594" t="str">
            <v>73811GT..R...{Z}</v>
          </cell>
          <cell r="F594" t="str">
            <v>Reserve Position in the Fund, IMF Record</v>
          </cell>
          <cell r="G594">
            <v>16119.265394400021</v>
          </cell>
          <cell r="H594">
            <v>18866.59153440001</v>
          </cell>
          <cell r="I594">
            <v>26802.303734400019</v>
          </cell>
          <cell r="J594">
            <v>30981.312074400019</v>
          </cell>
          <cell r="K594">
            <v>31405.068524400005</v>
          </cell>
          <cell r="L594">
            <v>31144.579995949985</v>
          </cell>
          <cell r="M594">
            <v>17263.786575949984</v>
          </cell>
          <cell r="N594">
            <v>19485.300675949984</v>
          </cell>
          <cell r="O594">
            <v>23227.385385950009</v>
          </cell>
          <cell r="P594">
            <v>22722.917375950008</v>
          </cell>
          <cell r="Q594">
            <v>25974.315785950002</v>
          </cell>
          <cell r="R594">
            <v>27991.439075950009</v>
          </cell>
          <cell r="S594">
            <v>31601.096165950032</v>
          </cell>
          <cell r="T594">
            <v>47143.360955950018</v>
          </cell>
          <cell r="U594">
            <v>49262.975465949996</v>
          </cell>
          <cell r="V594">
            <v>47836.842575949988</v>
          </cell>
          <cell r="W594">
            <v>53937.722165950014</v>
          </cell>
          <cell r="X594">
            <v>22912.362688349989</v>
          </cell>
          <cell r="Y594">
            <v>20074.41770834996</v>
          </cell>
          <cell r="Z594">
            <v>18896.790478349976</v>
          </cell>
          <cell r="AA594">
            <v>13615.776688349979</v>
          </cell>
          <cell r="AB594">
            <v>21699.927958349952</v>
          </cell>
          <cell r="AC594">
            <v>28276.655908349981</v>
          </cell>
          <cell r="AD594">
            <v>28028.786728350002</v>
          </cell>
          <cell r="AE594">
            <v>35972.096908349973</v>
          </cell>
          <cell r="AF594">
            <v>57395.894368349946</v>
          </cell>
          <cell r="AG594">
            <v>54863.957038349959</v>
          </cell>
          <cell r="AH594">
            <v>53256.745588349957</v>
          </cell>
          <cell r="AI594">
            <v>49329.584428349997</v>
          </cell>
          <cell r="AJ594">
            <v>21042.871319549959</v>
          </cell>
          <cell r="AK594">
            <v>18085.64600954995</v>
          </cell>
          <cell r="AL594">
            <v>12484.124759549959</v>
          </cell>
          <cell r="AM594">
            <v>8978.9498395499395</v>
          </cell>
          <cell r="AN594">
            <v>4598.3563495499402</v>
          </cell>
          <cell r="AO594">
            <v>9944.9673595499917</v>
          </cell>
          <cell r="AP594">
            <v>18083.855909549966</v>
          </cell>
          <cell r="AQ594">
            <v>15950.573849549968</v>
          </cell>
          <cell r="AR594">
            <v>28220.557039549974</v>
          </cell>
          <cell r="AS594">
            <v>33746.038819549947</v>
          </cell>
          <cell r="AT594">
            <v>26237.810829549991</v>
          </cell>
          <cell r="AU594">
            <v>27512.421699549966</v>
          </cell>
          <cell r="AV594">
            <v>16035.343129299989</v>
          </cell>
          <cell r="AW594">
            <v>10944.815869299986</v>
          </cell>
          <cell r="AX594">
            <v>11624.457169300003</v>
          </cell>
          <cell r="AY594">
            <v>13281.851089300006</v>
          </cell>
          <cell r="AZ594">
            <v>11897.964559299988</v>
          </cell>
          <cell r="BA594">
            <v>13615.585399299976</v>
          </cell>
          <cell r="BB594">
            <v>23151.985129299981</v>
          </cell>
          <cell r="BC594">
            <v>15360.574879299966</v>
          </cell>
          <cell r="BD594">
            <v>24237.263089300017</v>
          </cell>
          <cell r="BE594">
            <v>22229.844949299993</v>
          </cell>
          <cell r="BF594">
            <v>34739.262649299984</v>
          </cell>
          <cell r="BG594">
            <v>40797.398629300005</v>
          </cell>
          <cell r="BH594">
            <v>34629.386638799995</v>
          </cell>
          <cell r="BI594">
            <v>26892.43520879998</v>
          </cell>
          <cell r="BJ594">
            <v>39875.950948799982</v>
          </cell>
          <cell r="BK594">
            <v>35592.19334480002</v>
          </cell>
          <cell r="BL594">
            <v>19899.401034799968</v>
          </cell>
          <cell r="BM594">
            <v>24784.066794799972</v>
          </cell>
          <cell r="BN594">
            <v>31845.911844799975</v>
          </cell>
          <cell r="BO594">
            <v>22541.489184799993</v>
          </cell>
          <cell r="BP594">
            <v>31458.812664800014</v>
          </cell>
          <cell r="BQ594">
            <v>23624.599134800006</v>
          </cell>
          <cell r="BR594">
            <v>19147.61870480001</v>
          </cell>
          <cell r="BS594">
            <v>33060.614034800019</v>
          </cell>
          <cell r="BT594">
            <v>10230.615460500057</v>
          </cell>
          <cell r="BU594">
            <v>13782.671110500052</v>
          </cell>
          <cell r="BV594">
            <v>19204.167970500064</v>
          </cell>
          <cell r="BW594">
            <v>17636.879378530073</v>
          </cell>
          <cell r="BX594">
            <v>9394.9768905000474</v>
          </cell>
          <cell r="BY594">
            <v>-6675.0690494999344</v>
          </cell>
          <cell r="BZ594">
            <v>-650.74606949993722</v>
          </cell>
          <cell r="CA594">
            <v>-15400.135789499973</v>
          </cell>
          <cell r="CB594">
            <v>166.07656050007245</v>
          </cell>
          <cell r="CC594">
            <v>3140.8846305000425</v>
          </cell>
          <cell r="CD594">
            <v>34088.571010500069</v>
          </cell>
          <cell r="CE594">
            <v>17524.97461050003</v>
          </cell>
          <cell r="CF594">
            <v>15523.66750404997</v>
          </cell>
          <cell r="CG594">
            <v>13511.734334049996</v>
          </cell>
          <cell r="CH594">
            <v>6755.0343843499586</v>
          </cell>
          <cell r="CI594">
            <v>-4049.7831459499853</v>
          </cell>
          <cell r="CJ594">
            <v>-2732.6872359500107</v>
          </cell>
          <cell r="CK594">
            <v>31368.160844050013</v>
          </cell>
          <cell r="CL594">
            <v>25352.012654050035</v>
          </cell>
          <cell r="CM594">
            <v>32106.497534050039</v>
          </cell>
          <cell r="CN594">
            <v>34202.60518405</v>
          </cell>
          <cell r="CO594">
            <v>39040.469774050012</v>
          </cell>
          <cell r="CP594">
            <v>42565.136894050011</v>
          </cell>
          <cell r="CQ594">
            <v>44646.466274050021</v>
          </cell>
          <cell r="CR594">
            <v>26518.05061899003</v>
          </cell>
          <cell r="CS594">
            <v>20138.48504599003</v>
          </cell>
          <cell r="CT594">
            <v>24638.756665990044</v>
          </cell>
          <cell r="CU594">
            <v>24419.688205990005</v>
          </cell>
          <cell r="CV594">
            <v>28228.046395990004</v>
          </cell>
          <cell r="CW594">
            <v>32258.85434599005</v>
          </cell>
          <cell r="CX594">
            <v>40594.196425990027</v>
          </cell>
          <cell r="CY594">
            <v>27478.551415990045</v>
          </cell>
          <cell r="CZ594">
            <v>29262.266725990045</v>
          </cell>
          <cell r="DA594">
            <v>22833.54026599001</v>
          </cell>
          <cell r="DB594">
            <v>21503.575525990043</v>
          </cell>
          <cell r="DC594">
            <v>22531.789075990029</v>
          </cell>
          <cell r="DD594">
            <v>13038.807831239979</v>
          </cell>
          <cell r="DE594">
            <v>20341.330461889997</v>
          </cell>
          <cell r="DF594">
            <v>34837.459424239969</v>
          </cell>
          <cell r="DG594">
            <v>57908.30800423996</v>
          </cell>
          <cell r="DH594">
            <v>74613.401864239975</v>
          </cell>
          <cell r="DI594">
            <v>78299.219151889993</v>
          </cell>
          <cell r="DJ594">
            <v>63525.663081889994</v>
          </cell>
          <cell r="DK594">
            <v>60860.80088189002</v>
          </cell>
          <cell r="DL594">
            <v>77130.621981890028</v>
          </cell>
          <cell r="DM594">
            <v>84069.328041890025</v>
          </cell>
          <cell r="DN594">
            <v>84022.506981890037</v>
          </cell>
          <cell r="DO594">
            <v>97905.62753189003</v>
          </cell>
          <cell r="DP594">
            <v>21802.553151739994</v>
          </cell>
          <cell r="DQ594">
            <v>24281.686325849983</v>
          </cell>
          <cell r="DR594">
            <v>22403.692415850022</v>
          </cell>
          <cell r="DS594">
            <v>37275.644315850011</v>
          </cell>
          <cell r="DT594">
            <v>30899.904815849983</v>
          </cell>
          <cell r="DU594">
            <v>45356.951315849983</v>
          </cell>
          <cell r="DV594">
            <v>34419.141965849987</v>
          </cell>
          <cell r="DW594">
            <v>-700.88960415000838</v>
          </cell>
          <cell r="DX594">
            <v>7384.6340758499755</v>
          </cell>
          <cell r="DY594">
            <v>9045.3098458500062</v>
          </cell>
          <cell r="DZ594">
            <v>6441.2314858500213</v>
          </cell>
          <cell r="EA594">
            <v>5753.6341858499982</v>
          </cell>
          <cell r="EB594">
            <v>12878.649726450012</v>
          </cell>
          <cell r="EC594">
            <v>39836.482117950065</v>
          </cell>
          <cell r="ED594">
            <v>40726.360717950061</v>
          </cell>
          <cell r="EE594">
            <v>42352.129537950059</v>
          </cell>
          <cell r="EF594">
            <v>49055.198767950023</v>
          </cell>
          <cell r="EG594">
            <v>48645.802897950016</v>
          </cell>
          <cell r="EH594">
            <v>48047.829937950031</v>
          </cell>
          <cell r="EI594">
            <v>48877.183267950044</v>
          </cell>
          <cell r="EJ594">
            <v>53885.147137950022</v>
          </cell>
          <cell r="EK594">
            <v>46592.379187950013</v>
          </cell>
          <cell r="EL594">
            <v>41762.152357950014</v>
          </cell>
          <cell r="EM594">
            <v>46055.209957950014</v>
          </cell>
          <cell r="EN594">
            <v>22610.570902750009</v>
          </cell>
          <cell r="EO594">
            <v>24364.498940250043</v>
          </cell>
          <cell r="EP594">
            <v>30217.290560250018</v>
          </cell>
          <cell r="EQ594">
            <v>30190.657850250042</v>
          </cell>
          <cell r="ER594">
            <v>34374.41500534003</v>
          </cell>
          <cell r="ES594">
            <v>34652.223530250041</v>
          </cell>
          <cell r="ET594">
            <v>35424.850580250051</v>
          </cell>
          <cell r="EU594">
            <v>28213.397270250014</v>
          </cell>
          <cell r="EV594">
            <v>38043.075050250045</v>
          </cell>
          <cell r="EW594">
            <v>43411.763960250013</v>
          </cell>
          <cell r="EX594">
            <v>45670.909940250043</v>
          </cell>
          <cell r="EY594">
            <v>48646.15559025004</v>
          </cell>
          <cell r="EZ594">
            <v>25667.788241500031</v>
          </cell>
          <cell r="FA594">
            <v>29014.698431499997</v>
          </cell>
          <cell r="FB594">
            <v>25239.218411500038</v>
          </cell>
          <cell r="FC594">
            <v>19436.67206234999</v>
          </cell>
          <cell r="FD594">
            <v>9175.2221623499827</v>
          </cell>
          <cell r="FE594">
            <v>13223.573092349998</v>
          </cell>
          <cell r="FF594">
            <v>22108.416202350014</v>
          </cell>
          <cell r="FG594">
            <v>14472.386632350001</v>
          </cell>
          <cell r="FH594">
            <v>7371.1593823500034</v>
          </cell>
          <cell r="FI594">
            <v>19428.198922349973</v>
          </cell>
          <cell r="FJ594">
            <v>8014.1036323500039</v>
          </cell>
          <cell r="FK594">
            <v>34191.491752350019</v>
          </cell>
          <cell r="FL594">
            <v>59075.221206400012</v>
          </cell>
          <cell r="FM594">
            <v>27765.609181699885</v>
          </cell>
          <cell r="FN594">
            <v>54144.22443169992</v>
          </cell>
          <cell r="FO594">
            <v>73811.07852169995</v>
          </cell>
          <cell r="FP594">
            <v>75779.969731699864</v>
          </cell>
        </row>
        <row r="595">
          <cell r="E595" t="str">
            <v>73811.SD.R...{Z}</v>
          </cell>
          <cell r="F595" t="str">
            <v>Holdings of SDRs</v>
          </cell>
          <cell r="G595">
            <v>-443.34660093779996</v>
          </cell>
          <cell r="H595">
            <v>-448.66918965960002</v>
          </cell>
          <cell r="I595">
            <v>-250.3857870192</v>
          </cell>
          <cell r="J595">
            <v>-254.75433198179996</v>
          </cell>
          <cell r="K595">
            <v>-255.19730767230001</v>
          </cell>
          <cell r="L595">
            <v>-274.51096460970001</v>
          </cell>
          <cell r="M595">
            <v>-38.587247038199997</v>
          </cell>
          <cell r="N595">
            <v>-543.59066003999999</v>
          </cell>
          <cell r="O595">
            <v>-318.76175293</v>
          </cell>
          <cell r="P595">
            <v>-318.12423480999996</v>
          </cell>
          <cell r="Q595">
            <v>-324.42366836999992</v>
          </cell>
          <cell r="R595">
            <v>-100.15676917999998</v>
          </cell>
          <cell r="S595">
            <v>-101.55032548</v>
          </cell>
          <cell r="T595">
            <v>-667.79766427000004</v>
          </cell>
          <cell r="U595">
            <v>-455.61293948000002</v>
          </cell>
          <cell r="V595">
            <v>-453.29805835000002</v>
          </cell>
          <cell r="W595">
            <v>-463.20093002999994</v>
          </cell>
          <cell r="X595">
            <v>-275.76316760999993</v>
          </cell>
          <cell r="Y595">
            <v>-273.10912545999997</v>
          </cell>
          <cell r="Z595">
            <v>-272.00781013</v>
          </cell>
          <cell r="AA595">
            <v>-87.316352550000005</v>
          </cell>
          <cell r="AB595">
            <v>-89.788135650000001</v>
          </cell>
          <cell r="AC595">
            <v>-393.69497403999992</v>
          </cell>
          <cell r="AD595">
            <v>-210.21759916999997</v>
          </cell>
          <cell r="AE595">
            <v>-525.41786672000001</v>
          </cell>
          <cell r="AF595">
            <v>-561.9729616599999</v>
          </cell>
          <cell r="AG595">
            <v>-353.74094122000002</v>
          </cell>
          <cell r="AH595">
            <v>-352.00135501999995</v>
          </cell>
          <cell r="AI595">
            <v>-347.75074110000003</v>
          </cell>
          <cell r="AJ595">
            <v>-148.16999306</v>
          </cell>
          <cell r="AK595">
            <v>-146.82666343</v>
          </cell>
          <cell r="AL595">
            <v>-144.28215338999999</v>
          </cell>
          <cell r="AM595">
            <v>-80.620884230000001</v>
          </cell>
          <cell r="AN595">
            <v>-79.496575949999979</v>
          </cell>
          <cell r="AO595">
            <v>-318.48998401</v>
          </cell>
          <cell r="AP595">
            <v>-73.953257780000001</v>
          </cell>
          <cell r="AQ595">
            <v>-73.465166279999991</v>
          </cell>
          <cell r="AR595">
            <v>-411.47688283000002</v>
          </cell>
          <cell r="AS595">
            <v>-122.02633504999999</v>
          </cell>
          <cell r="AT595">
            <v>-119.32274451000001</v>
          </cell>
          <cell r="AU595">
            <v>-370.65096194999995</v>
          </cell>
          <cell r="AV595">
            <v>-59.17353434999999</v>
          </cell>
          <cell r="AW595">
            <v>-58.266145950000002</v>
          </cell>
          <cell r="AX595">
            <v>-387.75657226999994</v>
          </cell>
          <cell r="AY595">
            <v>-61.043008899999997</v>
          </cell>
          <cell r="AZ595">
            <v>-60.78640892</v>
          </cell>
          <cell r="BA595">
            <v>-558.16201984999998</v>
          </cell>
          <cell r="BB595">
            <v>-209.05485296000001</v>
          </cell>
          <cell r="BC595">
            <v>-821.76202733000002</v>
          </cell>
          <cell r="BD595">
            <v>-843.78031995000003</v>
          </cell>
          <cell r="BE595">
            <v>-433.54758349999997</v>
          </cell>
          <cell r="BF595">
            <v>-449.58548717999992</v>
          </cell>
          <cell r="BG595">
            <v>-547.02830955000002</v>
          </cell>
          <cell r="BH595">
            <v>-82.393222969999997</v>
          </cell>
          <cell r="BI595">
            <v>-80.686153520000005</v>
          </cell>
          <cell r="BJ595">
            <v>-592.79100072999984</v>
          </cell>
          <cell r="BK595">
            <v>-43.636241089999992</v>
          </cell>
          <cell r="BL595">
            <v>-41.881551790000003</v>
          </cell>
          <cell r="BM595">
            <v>-614.74424061000002</v>
          </cell>
          <cell r="BN595">
            <v>-28.963786509999995</v>
          </cell>
          <cell r="BO595">
            <v>-28.266539554000001</v>
          </cell>
          <cell r="BP595">
            <v>-805.44677839999997</v>
          </cell>
          <cell r="BQ595">
            <v>-177.28489074449996</v>
          </cell>
          <cell r="BR595">
            <v>-175.18674227400001</v>
          </cell>
          <cell r="BS595">
            <v>-961.44042355949989</v>
          </cell>
          <cell r="BT595">
            <v>-323.58916464599997</v>
          </cell>
          <cell r="BU595">
            <v>-277.34031478740002</v>
          </cell>
          <cell r="BV595">
            <v>-925.37259869000002</v>
          </cell>
          <cell r="BW595">
            <v>-263.70733863999999</v>
          </cell>
          <cell r="BX595">
            <v>-264.46087064</v>
          </cell>
          <cell r="BY595">
            <v>-804.81703816000004</v>
          </cell>
          <cell r="BZ595">
            <v>-235.90406102999998</v>
          </cell>
          <cell r="CA595">
            <v>-178.75361022999999</v>
          </cell>
          <cell r="CB595">
            <v>-743.79343730999994</v>
          </cell>
          <cell r="CC595">
            <v>-231.53704196000001</v>
          </cell>
          <cell r="CD595">
            <v>-246.23524806</v>
          </cell>
          <cell r="CE595">
            <v>-238.36858071999998</v>
          </cell>
          <cell r="CF595">
            <v>-229.05822388124696</v>
          </cell>
          <cell r="CG595">
            <v>-174.49845156999999</v>
          </cell>
          <cell r="CH595">
            <v>-957.81492706999984</v>
          </cell>
          <cell r="CI595">
            <v>-534.79463669999996</v>
          </cell>
          <cell r="CJ595">
            <v>-536.72767525999996</v>
          </cell>
          <cell r="CK595">
            <v>-115.64016704000001</v>
          </cell>
          <cell r="CL595">
            <v>-113.90005137999999</v>
          </cell>
          <cell r="CM595">
            <v>-39.179897840000002</v>
          </cell>
          <cell r="CN595">
            <v>-245.47088635</v>
          </cell>
          <cell r="CO595">
            <v>-85.885901910000001</v>
          </cell>
          <cell r="CP595">
            <v>-86.628811010000007</v>
          </cell>
          <cell r="CQ595">
            <v>-170.14123366999999</v>
          </cell>
          <cell r="CR595">
            <v>-82.098790480000005</v>
          </cell>
          <cell r="CS595">
            <v>-148.68449576</v>
          </cell>
          <cell r="CT595">
            <v>-150.35448344</v>
          </cell>
          <cell r="CU595">
            <v>-300283.55044264003</v>
          </cell>
          <cell r="CV595">
            <v>-327137.84613473999</v>
          </cell>
          <cell r="CW595">
            <v>-330363.74492291</v>
          </cell>
          <cell r="CX595">
            <v>-336989.06550844002</v>
          </cell>
          <cell r="CY595">
            <v>-325589.76717852004</v>
          </cell>
          <cell r="CZ595">
            <v>-327013.14818612998</v>
          </cell>
          <cell r="DA595">
            <v>-321844.90886342997</v>
          </cell>
          <cell r="DB595">
            <v>-320783.74070932</v>
          </cell>
          <cell r="DC595">
            <v>-321604.14401933004</v>
          </cell>
          <cell r="DD595">
            <v>-321899.13705669</v>
          </cell>
          <cell r="DE595">
            <v>-322830.92893628002</v>
          </cell>
          <cell r="DF595">
            <v>-333705.050537</v>
          </cell>
          <cell r="DG595">
            <v>-352060.29357340001</v>
          </cell>
          <cell r="DH595">
            <v>-364738.74613141996</v>
          </cell>
          <cell r="DI595">
            <v>-368360.95160110999</v>
          </cell>
          <cell r="DJ595">
            <v>-356892.15788034996</v>
          </cell>
          <cell r="DK595">
            <v>-354768.76750339003</v>
          </cell>
          <cell r="DL595">
            <v>-367732.73297916999</v>
          </cell>
          <cell r="DM595">
            <v>-371504.83904902003</v>
          </cell>
          <cell r="DN595">
            <v>-371467.70711846004</v>
          </cell>
          <cell r="DO595">
            <v>-382477.86084420001</v>
          </cell>
          <cell r="DP595">
            <v>-381424.62359840004</v>
          </cell>
          <cell r="DQ595">
            <v>-397912.88151047996</v>
          </cell>
          <cell r="DR595">
            <v>-396423.88556215999</v>
          </cell>
          <cell r="DS595">
            <v>-407372.83504904999</v>
          </cell>
          <cell r="DT595">
            <v>-401612.35004567</v>
          </cell>
          <cell r="DU595">
            <v>-412294.66157146002</v>
          </cell>
          <cell r="DV595">
            <v>-403594.51376690995</v>
          </cell>
          <cell r="DW595">
            <v>-375910.67002050002</v>
          </cell>
          <cell r="DX595">
            <v>-382284.19430730998</v>
          </cell>
          <cell r="DY595">
            <v>-382875.52925354999</v>
          </cell>
          <cell r="DZ595">
            <v>-380145.28483232</v>
          </cell>
          <cell r="EA595">
            <v>-378924.84210362</v>
          </cell>
          <cell r="EB595">
            <v>-370205.51891745999</v>
          </cell>
          <cell r="EC595">
            <v>-369525.29675893998</v>
          </cell>
          <cell r="ED595">
            <v>-370222.87255769002</v>
          </cell>
          <cell r="EE595">
            <v>-369471.68132894998</v>
          </cell>
          <cell r="EF595">
            <v>-374697.56607533002</v>
          </cell>
          <cell r="EG595">
            <v>-373702.38867956999</v>
          </cell>
          <cell r="EH595">
            <v>-373220.22392431</v>
          </cell>
          <cell r="EI595">
            <v>-373865.6124712</v>
          </cell>
          <cell r="EJ595">
            <v>-377762.72412201</v>
          </cell>
          <cell r="EK595">
            <v>-371368.38097240002</v>
          </cell>
          <cell r="EL595">
            <v>-366950.53544238</v>
          </cell>
          <cell r="EM595">
            <v>-369606.46313064004</v>
          </cell>
          <cell r="EN595">
            <v>-368450.52488938003</v>
          </cell>
          <cell r="EO595">
            <v>-370513.00658153999</v>
          </cell>
          <cell r="EP595">
            <v>-375021.42368371994</v>
          </cell>
          <cell r="EQ595">
            <v>-374301.6655223</v>
          </cell>
          <cell r="ER595">
            <v>-376148.39248688001</v>
          </cell>
          <cell r="ES595">
            <v>-376361.78571253002</v>
          </cell>
          <cell r="ET595">
            <v>-376246.97714853997</v>
          </cell>
          <cell r="EU595">
            <v>-370711.99018840998</v>
          </cell>
          <cell r="EV595">
            <v>-378248.27925749001</v>
          </cell>
          <cell r="EW595">
            <v>-380231.62677208002</v>
          </cell>
          <cell r="EX595">
            <v>-381896.88102247997</v>
          </cell>
          <cell r="EY595">
            <v>-383455.45932995999</v>
          </cell>
          <cell r="EZ595">
            <v>-383674.40652965999</v>
          </cell>
          <cell r="FA595">
            <v>-386216.12207808002</v>
          </cell>
          <cell r="FB595">
            <v>-383343.6817747</v>
          </cell>
          <cell r="FC595">
            <v>-380880.02301935997</v>
          </cell>
          <cell r="FD595">
            <v>-373065.32068590005</v>
          </cell>
          <cell r="FE595">
            <v>-374047.56626545003</v>
          </cell>
          <cell r="FF595">
            <v>-380743.70555848</v>
          </cell>
          <cell r="FG595">
            <v>-335250.83731435996</v>
          </cell>
          <cell r="FH595">
            <v>-330456.70939882001</v>
          </cell>
          <cell r="FI595">
            <v>-338641.88377143</v>
          </cell>
          <cell r="FJ595">
            <v>-330935.05306076002</v>
          </cell>
          <cell r="FK595">
            <v>-346429.63235969999</v>
          </cell>
          <cell r="FL595">
            <v>-370897.33703373</v>
          </cell>
          <cell r="FM595">
            <v>-314464.77034684998</v>
          </cell>
          <cell r="FN595">
            <v>-329521.85965636</v>
          </cell>
          <cell r="FO595">
            <v>-338972.56639962998</v>
          </cell>
          <cell r="FP595">
            <v>-340088.02237220004</v>
          </cell>
        </row>
        <row r="596">
          <cell r="E596" t="str">
            <v>73811SD..R...{Z}</v>
          </cell>
          <cell r="F596" t="str">
            <v>SDR Holdings, IMF Record</v>
          </cell>
          <cell r="G596">
            <v>443.34660093779996</v>
          </cell>
          <cell r="H596">
            <v>448.66918965960002</v>
          </cell>
          <cell r="I596">
            <v>250.3857870192</v>
          </cell>
          <cell r="J596">
            <v>254.75433198179996</v>
          </cell>
          <cell r="K596">
            <v>255.19730767230001</v>
          </cell>
          <cell r="L596">
            <v>274.51096460970001</v>
          </cell>
          <cell r="M596">
            <v>38.587247038199997</v>
          </cell>
          <cell r="N596">
            <v>543.59066003999999</v>
          </cell>
          <cell r="O596">
            <v>318.76175293</v>
          </cell>
          <cell r="P596">
            <v>318.12423480999996</v>
          </cell>
          <cell r="Q596">
            <v>324.42366836999992</v>
          </cell>
          <cell r="R596">
            <v>100.15676917999998</v>
          </cell>
          <cell r="S596">
            <v>101.55032548</v>
          </cell>
          <cell r="T596">
            <v>667.79766427000004</v>
          </cell>
          <cell r="U596">
            <v>455.61293948000002</v>
          </cell>
          <cell r="V596">
            <v>453.29805835000002</v>
          </cell>
          <cell r="W596">
            <v>463.20093002999994</v>
          </cell>
          <cell r="X596">
            <v>275.76316760999993</v>
          </cell>
          <cell r="Y596">
            <v>273.10912545999997</v>
          </cell>
          <cell r="Z596">
            <v>272.00781013</v>
          </cell>
          <cell r="AA596">
            <v>87.316352550000005</v>
          </cell>
          <cell r="AB596">
            <v>89.788135650000001</v>
          </cell>
          <cell r="AC596">
            <v>393.69497403999992</v>
          </cell>
          <cell r="AD596">
            <v>210.21759916999997</v>
          </cell>
          <cell r="AE596">
            <v>525.41786672000001</v>
          </cell>
          <cell r="AF596">
            <v>561.9729616599999</v>
          </cell>
          <cell r="AG596">
            <v>353.74094122000002</v>
          </cell>
          <cell r="AH596">
            <v>352.00135501999995</v>
          </cell>
          <cell r="AI596">
            <v>347.75074110000003</v>
          </cell>
          <cell r="AJ596">
            <v>148.16999306</v>
          </cell>
          <cell r="AK596">
            <v>146.82666343</v>
          </cell>
          <cell r="AL596">
            <v>144.28215338999999</v>
          </cell>
          <cell r="AM596">
            <v>80.620884230000001</v>
          </cell>
          <cell r="AN596">
            <v>79.496575949999979</v>
          </cell>
          <cell r="AO596">
            <v>318.48998401</v>
          </cell>
          <cell r="AP596">
            <v>73.953257780000001</v>
          </cell>
          <cell r="AQ596">
            <v>73.465166279999991</v>
          </cell>
          <cell r="AR596">
            <v>411.47688283000002</v>
          </cell>
          <cell r="AS596">
            <v>122.02633504999999</v>
          </cell>
          <cell r="AT596">
            <v>119.32274451000001</v>
          </cell>
          <cell r="AU596">
            <v>370.65096194999995</v>
          </cell>
          <cell r="AV596">
            <v>59.17353434999999</v>
          </cell>
          <cell r="AW596">
            <v>58.266145950000002</v>
          </cell>
          <cell r="AX596">
            <v>387.75657226999994</v>
          </cell>
          <cell r="AY596">
            <v>61.043008899999997</v>
          </cell>
          <cell r="AZ596">
            <v>60.78640892</v>
          </cell>
          <cell r="BA596">
            <v>558.16201984999998</v>
          </cell>
          <cell r="BB596">
            <v>209.05485296000001</v>
          </cell>
          <cell r="BC596">
            <v>821.76202733000002</v>
          </cell>
          <cell r="BD596">
            <v>843.78031995000003</v>
          </cell>
          <cell r="BE596">
            <v>433.54758349999997</v>
          </cell>
          <cell r="BF596">
            <v>449.58548717999992</v>
          </cell>
          <cell r="BG596">
            <v>547.02830955000002</v>
          </cell>
          <cell r="BH596">
            <v>82.393222969999997</v>
          </cell>
          <cell r="BI596">
            <v>80.686153520000005</v>
          </cell>
          <cell r="BJ596">
            <v>592.79100072999984</v>
          </cell>
          <cell r="BK596">
            <v>43.636241089999992</v>
          </cell>
          <cell r="BL596">
            <v>41.881551790000003</v>
          </cell>
          <cell r="BM596">
            <v>614.74424061000002</v>
          </cell>
          <cell r="BN596">
            <v>28.963786509999995</v>
          </cell>
          <cell r="BO596">
            <v>28.266539554000001</v>
          </cell>
          <cell r="BP596">
            <v>805.44677839999997</v>
          </cell>
          <cell r="BQ596">
            <v>177.28489074449996</v>
          </cell>
          <cell r="BR596">
            <v>175.18674227400001</v>
          </cell>
          <cell r="BS596">
            <v>961.44042355949989</v>
          </cell>
          <cell r="BT596">
            <v>323.58916464599997</v>
          </cell>
          <cell r="BU596">
            <v>277.34031478740002</v>
          </cell>
          <cell r="BV596">
            <v>925.37259869000002</v>
          </cell>
          <cell r="BW596">
            <v>263.70733863999999</v>
          </cell>
          <cell r="BX596">
            <v>264.46087064</v>
          </cell>
          <cell r="BY596">
            <v>804.81703816000004</v>
          </cell>
          <cell r="BZ596">
            <v>235.90406102999998</v>
          </cell>
          <cell r="CA596">
            <v>178.75361022999999</v>
          </cell>
          <cell r="CB596">
            <v>743.79343730999994</v>
          </cell>
          <cell r="CC596">
            <v>231.53704196000001</v>
          </cell>
          <cell r="CD596">
            <v>246.23524806</v>
          </cell>
          <cell r="CE596">
            <v>238.36858071999998</v>
          </cell>
          <cell r="CF596">
            <v>229.05822388124696</v>
          </cell>
          <cell r="CG596">
            <v>174.49845156999999</v>
          </cell>
          <cell r="CH596">
            <v>957.81492706999984</v>
          </cell>
          <cell r="CI596">
            <v>534.79463669999996</v>
          </cell>
          <cell r="CJ596">
            <v>536.72767525999996</v>
          </cell>
          <cell r="CK596">
            <v>115.64016704000001</v>
          </cell>
          <cell r="CL596">
            <v>113.90005137999999</v>
          </cell>
          <cell r="CM596">
            <v>39.179897840000002</v>
          </cell>
          <cell r="CN596">
            <v>245.47088635</v>
          </cell>
          <cell r="CO596">
            <v>85.885901910000001</v>
          </cell>
          <cell r="CP596">
            <v>86.628811010000007</v>
          </cell>
          <cell r="CQ596">
            <v>170.14123366999999</v>
          </cell>
          <cell r="CR596">
            <v>82.098790480000005</v>
          </cell>
          <cell r="CS596">
            <v>148.68449576</v>
          </cell>
          <cell r="CT596">
            <v>150.35448344</v>
          </cell>
          <cell r="CU596">
            <v>300283.55044264003</v>
          </cell>
          <cell r="CV596">
            <v>327137.84613473999</v>
          </cell>
          <cell r="CW596">
            <v>330363.74492291</v>
          </cell>
          <cell r="CX596">
            <v>336989.06550844002</v>
          </cell>
          <cell r="CY596">
            <v>325589.76717852004</v>
          </cell>
          <cell r="CZ596">
            <v>327013.14818612998</v>
          </cell>
          <cell r="DA596">
            <v>321844.90886342997</v>
          </cell>
          <cell r="DB596">
            <v>320783.74070932</v>
          </cell>
          <cell r="DC596">
            <v>321604.14401933004</v>
          </cell>
          <cell r="DD596">
            <v>321899.13705669</v>
          </cell>
          <cell r="DE596">
            <v>322830.92893628002</v>
          </cell>
          <cell r="DF596">
            <v>333705.050537</v>
          </cell>
          <cell r="DG596">
            <v>352060.29357340001</v>
          </cell>
          <cell r="DH596">
            <v>364738.74613141996</v>
          </cell>
          <cell r="DI596">
            <v>368360.95160110999</v>
          </cell>
          <cell r="DJ596">
            <v>356892.15788034996</v>
          </cell>
          <cell r="DK596">
            <v>354768.76750339003</v>
          </cell>
          <cell r="DL596">
            <v>367732.73297916999</v>
          </cell>
          <cell r="DM596">
            <v>371504.83904902003</v>
          </cell>
          <cell r="DN596">
            <v>371467.70711846004</v>
          </cell>
          <cell r="DO596">
            <v>382477.86084420001</v>
          </cell>
          <cell r="DP596">
            <v>381424.62359840004</v>
          </cell>
          <cell r="DQ596">
            <v>397912.88151047996</v>
          </cell>
          <cell r="DR596">
            <v>396423.88556215999</v>
          </cell>
          <cell r="DS596">
            <v>407372.83504904999</v>
          </cell>
          <cell r="DT596">
            <v>401612.35004567</v>
          </cell>
          <cell r="DU596">
            <v>412294.66157146002</v>
          </cell>
          <cell r="DV596">
            <v>403594.51376690995</v>
          </cell>
          <cell r="DW596">
            <v>375910.67002050002</v>
          </cell>
          <cell r="DX596">
            <v>382284.19430730998</v>
          </cell>
          <cell r="DY596">
            <v>382875.52925354999</v>
          </cell>
          <cell r="DZ596">
            <v>380145.28483232</v>
          </cell>
          <cell r="EA596">
            <v>378924.84210362</v>
          </cell>
          <cell r="EB596">
            <v>370205.51891745999</v>
          </cell>
          <cell r="EC596">
            <v>369525.29675893998</v>
          </cell>
          <cell r="ED596">
            <v>370222.87255769002</v>
          </cell>
          <cell r="EE596">
            <v>369471.68132894998</v>
          </cell>
          <cell r="EF596">
            <v>374697.56607533002</v>
          </cell>
          <cell r="EG596">
            <v>373702.38867956999</v>
          </cell>
          <cell r="EH596">
            <v>373220.22392431</v>
          </cell>
          <cell r="EI596">
            <v>373865.6124712</v>
          </cell>
          <cell r="EJ596">
            <v>377762.72412201</v>
          </cell>
          <cell r="EK596">
            <v>371368.38097240002</v>
          </cell>
          <cell r="EL596">
            <v>366950.53544238</v>
          </cell>
          <cell r="EM596">
            <v>369606.46313064004</v>
          </cell>
          <cell r="EN596">
            <v>368450.52488938003</v>
          </cell>
          <cell r="EO596">
            <v>370513.00658153999</v>
          </cell>
          <cell r="EP596">
            <v>375021.42368371994</v>
          </cell>
          <cell r="EQ596">
            <v>374301.6655223</v>
          </cell>
          <cell r="ER596">
            <v>376148.39248688001</v>
          </cell>
          <cell r="ES596">
            <v>376361.78571253002</v>
          </cell>
          <cell r="ET596">
            <v>376246.97714853997</v>
          </cell>
          <cell r="EU596">
            <v>370711.99018840998</v>
          </cell>
          <cell r="EV596">
            <v>378248.27925749001</v>
          </cell>
          <cell r="EW596">
            <v>380231.62677208002</v>
          </cell>
          <cell r="EX596">
            <v>381896.88102247997</v>
          </cell>
          <cell r="EY596">
            <v>383455.45932995999</v>
          </cell>
          <cell r="EZ596">
            <v>383674.40652965999</v>
          </cell>
          <cell r="FA596">
            <v>386216.12207808002</v>
          </cell>
          <cell r="FB596">
            <v>383343.6817747</v>
          </cell>
          <cell r="FC596">
            <v>380880.02301935997</v>
          </cell>
          <cell r="FD596">
            <v>373065.32068590005</v>
          </cell>
          <cell r="FE596">
            <v>374047.56626545003</v>
          </cell>
          <cell r="FF596">
            <v>380743.70555848</v>
          </cell>
          <cell r="FG596">
            <v>335250.83731435996</v>
          </cell>
          <cell r="FH596">
            <v>330456.70939882001</v>
          </cell>
          <cell r="FI596">
            <v>338641.88377143</v>
          </cell>
          <cell r="FJ596">
            <v>330935.05306076002</v>
          </cell>
          <cell r="FK596">
            <v>346429.63235969999</v>
          </cell>
          <cell r="FL596">
            <v>370897.33703373</v>
          </cell>
          <cell r="FM596">
            <v>314464.77034684998</v>
          </cell>
          <cell r="FN596">
            <v>329521.85965636</v>
          </cell>
          <cell r="FO596">
            <v>338972.56639962998</v>
          </cell>
          <cell r="FP596">
            <v>340088.02237220004</v>
          </cell>
        </row>
        <row r="597">
          <cell r="E597" t="str">
            <v>73816UFN.R...{Z}</v>
          </cell>
          <cell r="F597" t="str">
            <v>Use of Fund Credit NC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F597">
            <v>0</v>
          </cell>
          <cell r="BG597">
            <v>0</v>
          </cell>
          <cell r="BH597">
            <v>0</v>
          </cell>
          <cell r="BI597">
            <v>0</v>
          </cell>
          <cell r="BJ597">
            <v>0</v>
          </cell>
          <cell r="BK597">
            <v>0</v>
          </cell>
          <cell r="BL597">
            <v>0</v>
          </cell>
          <cell r="BM597">
            <v>0</v>
          </cell>
          <cell r="BN597">
            <v>0</v>
          </cell>
          <cell r="BO597">
            <v>0</v>
          </cell>
          <cell r="BP597">
            <v>0</v>
          </cell>
          <cell r="BQ597">
            <v>0</v>
          </cell>
          <cell r="BR597">
            <v>0</v>
          </cell>
          <cell r="BS597">
            <v>0</v>
          </cell>
          <cell r="BT597">
            <v>0</v>
          </cell>
          <cell r="BU597">
            <v>0</v>
          </cell>
          <cell r="BV597">
            <v>0</v>
          </cell>
          <cell r="BW597">
            <v>0</v>
          </cell>
          <cell r="BX597">
            <v>0</v>
          </cell>
          <cell r="BY597">
            <v>0</v>
          </cell>
          <cell r="BZ597">
            <v>0</v>
          </cell>
          <cell r="CA597">
            <v>0</v>
          </cell>
          <cell r="CB597">
            <v>0</v>
          </cell>
          <cell r="CC597">
            <v>0</v>
          </cell>
          <cell r="CD597">
            <v>0</v>
          </cell>
          <cell r="CE597">
            <v>0</v>
          </cell>
          <cell r="CF597">
            <v>0</v>
          </cell>
          <cell r="CG597">
            <v>0</v>
          </cell>
          <cell r="CH597">
            <v>0</v>
          </cell>
          <cell r="CI597">
            <v>0</v>
          </cell>
          <cell r="CJ597">
            <v>0</v>
          </cell>
          <cell r="CK597">
            <v>0</v>
          </cell>
          <cell r="CL597">
            <v>0</v>
          </cell>
          <cell r="CM597">
            <v>0</v>
          </cell>
          <cell r="CN597">
            <v>0</v>
          </cell>
          <cell r="CO597">
            <v>0</v>
          </cell>
          <cell r="CP597">
            <v>0</v>
          </cell>
          <cell r="CQ597">
            <v>0</v>
          </cell>
          <cell r="CR597">
            <v>0</v>
          </cell>
          <cell r="CS597">
            <v>0</v>
          </cell>
          <cell r="CT597">
            <v>0</v>
          </cell>
          <cell r="CU597">
            <v>0</v>
          </cell>
          <cell r="CV597">
            <v>0</v>
          </cell>
          <cell r="CW597">
            <v>0</v>
          </cell>
          <cell r="CX597">
            <v>0</v>
          </cell>
          <cell r="CY597">
            <v>0</v>
          </cell>
          <cell r="CZ597">
            <v>0</v>
          </cell>
          <cell r="DA597">
            <v>0</v>
          </cell>
          <cell r="DB597">
            <v>0</v>
          </cell>
          <cell r="DC597">
            <v>0</v>
          </cell>
          <cell r="DD597">
            <v>0</v>
          </cell>
          <cell r="DE597">
            <v>0</v>
          </cell>
          <cell r="DF597">
            <v>0</v>
          </cell>
          <cell r="DG597">
            <v>0</v>
          </cell>
          <cell r="DH597">
            <v>0</v>
          </cell>
          <cell r="DI597">
            <v>0</v>
          </cell>
          <cell r="DJ597">
            <v>0</v>
          </cell>
          <cell r="DK597">
            <v>0</v>
          </cell>
          <cell r="DL597">
            <v>0</v>
          </cell>
          <cell r="DM597">
            <v>0</v>
          </cell>
          <cell r="DN597">
            <v>0</v>
          </cell>
          <cell r="DO597">
            <v>0</v>
          </cell>
          <cell r="DP597">
            <v>0</v>
          </cell>
          <cell r="DQ597">
            <v>0</v>
          </cell>
          <cell r="DR597">
            <v>0</v>
          </cell>
          <cell r="DS597">
            <v>0</v>
          </cell>
          <cell r="DT597">
            <v>0</v>
          </cell>
          <cell r="DU597">
            <v>0</v>
          </cell>
          <cell r="DV597">
            <v>0</v>
          </cell>
          <cell r="DW597">
            <v>0</v>
          </cell>
          <cell r="DX597">
            <v>0</v>
          </cell>
          <cell r="DY597">
            <v>0</v>
          </cell>
          <cell r="DZ597">
            <v>0</v>
          </cell>
          <cell r="EA597">
            <v>0</v>
          </cell>
          <cell r="EB597">
            <v>0</v>
          </cell>
          <cell r="EC597">
            <v>0</v>
          </cell>
          <cell r="ED597">
            <v>0</v>
          </cell>
          <cell r="EE597">
            <v>0</v>
          </cell>
          <cell r="EF597">
            <v>0</v>
          </cell>
          <cell r="EG597">
            <v>0</v>
          </cell>
          <cell r="EH597">
            <v>0</v>
          </cell>
          <cell r="EI597">
            <v>0</v>
          </cell>
          <cell r="EJ597">
            <v>0</v>
          </cell>
          <cell r="EK597">
            <v>0</v>
          </cell>
          <cell r="EL597">
            <v>0</v>
          </cell>
          <cell r="EM597">
            <v>0</v>
          </cell>
          <cell r="EN597">
            <v>0</v>
          </cell>
          <cell r="EO597">
            <v>0</v>
          </cell>
          <cell r="EP597">
            <v>0</v>
          </cell>
          <cell r="EQ597">
            <v>0</v>
          </cell>
          <cell r="ER597">
            <v>0</v>
          </cell>
          <cell r="ES597">
            <v>0</v>
          </cell>
          <cell r="ET597">
            <v>0</v>
          </cell>
          <cell r="EU597">
            <v>0</v>
          </cell>
          <cell r="EV597">
            <v>0</v>
          </cell>
          <cell r="EW597">
            <v>0</v>
          </cell>
          <cell r="EX597">
            <v>0</v>
          </cell>
          <cell r="EY597">
            <v>0</v>
          </cell>
          <cell r="EZ597">
            <v>0</v>
          </cell>
          <cell r="FA597">
            <v>0</v>
          </cell>
          <cell r="FB597">
            <v>0</v>
          </cell>
          <cell r="FC597">
            <v>0</v>
          </cell>
          <cell r="FD597">
            <v>0</v>
          </cell>
          <cell r="FE597">
            <v>0</v>
          </cell>
          <cell r="FF597">
            <v>0</v>
          </cell>
          <cell r="FG597">
            <v>0</v>
          </cell>
          <cell r="FH597">
            <v>0</v>
          </cell>
          <cell r="FI597">
            <v>0</v>
          </cell>
          <cell r="FJ597">
            <v>0</v>
          </cell>
          <cell r="FK597">
            <v>0</v>
          </cell>
          <cell r="FL597">
            <v>0</v>
          </cell>
          <cell r="FM597">
            <v>0</v>
          </cell>
          <cell r="FN597">
            <v>0</v>
          </cell>
          <cell r="FO597">
            <v>0</v>
          </cell>
          <cell r="FP597">
            <v>0</v>
          </cell>
        </row>
        <row r="598">
          <cell r="E598" t="str">
            <v>73816UGN.R...{Z}</v>
          </cell>
          <cell r="F598" t="str">
            <v>Loans from IMF NC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0</v>
          </cell>
          <cell r="BG598">
            <v>0</v>
          </cell>
          <cell r="BH598">
            <v>0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  <cell r="BM598">
            <v>0</v>
          </cell>
          <cell r="BN598">
            <v>0</v>
          </cell>
          <cell r="BO598">
            <v>0</v>
          </cell>
          <cell r="BP598">
            <v>0</v>
          </cell>
          <cell r="BQ598">
            <v>0</v>
          </cell>
          <cell r="BR598">
            <v>0</v>
          </cell>
          <cell r="BS598">
            <v>0</v>
          </cell>
          <cell r="BT598">
            <v>0</v>
          </cell>
          <cell r="BU598">
            <v>0</v>
          </cell>
          <cell r="BV598">
            <v>0</v>
          </cell>
          <cell r="BW598">
            <v>0</v>
          </cell>
          <cell r="BX598">
            <v>0</v>
          </cell>
          <cell r="BY598">
            <v>0</v>
          </cell>
          <cell r="BZ598">
            <v>0</v>
          </cell>
          <cell r="CA598">
            <v>0</v>
          </cell>
          <cell r="CB598">
            <v>0</v>
          </cell>
          <cell r="CC598">
            <v>0</v>
          </cell>
          <cell r="CD598">
            <v>0</v>
          </cell>
          <cell r="CE598">
            <v>0</v>
          </cell>
          <cell r="CF598">
            <v>0</v>
          </cell>
          <cell r="CG598">
            <v>0</v>
          </cell>
          <cell r="CH598">
            <v>0</v>
          </cell>
          <cell r="CI598">
            <v>0</v>
          </cell>
          <cell r="CJ598">
            <v>0</v>
          </cell>
          <cell r="CK598">
            <v>0</v>
          </cell>
          <cell r="CL598">
            <v>0</v>
          </cell>
          <cell r="CM598">
            <v>0</v>
          </cell>
          <cell r="CN598">
            <v>0</v>
          </cell>
          <cell r="CO598">
            <v>0</v>
          </cell>
          <cell r="CP598">
            <v>0</v>
          </cell>
          <cell r="CQ598">
            <v>0</v>
          </cell>
          <cell r="CR598">
            <v>0</v>
          </cell>
          <cell r="CS598">
            <v>0</v>
          </cell>
          <cell r="CT598">
            <v>0</v>
          </cell>
          <cell r="CU598">
            <v>0</v>
          </cell>
          <cell r="CV598">
            <v>0</v>
          </cell>
          <cell r="CW598">
            <v>0</v>
          </cell>
          <cell r="CX598">
            <v>0</v>
          </cell>
          <cell r="CY598">
            <v>0</v>
          </cell>
          <cell r="CZ598">
            <v>0</v>
          </cell>
          <cell r="DA598">
            <v>0</v>
          </cell>
          <cell r="DB598">
            <v>0</v>
          </cell>
          <cell r="DC598">
            <v>0</v>
          </cell>
          <cell r="DD598">
            <v>0</v>
          </cell>
          <cell r="DE598">
            <v>0</v>
          </cell>
          <cell r="DF598">
            <v>0</v>
          </cell>
          <cell r="DG598">
            <v>0</v>
          </cell>
          <cell r="DH598">
            <v>0</v>
          </cell>
          <cell r="DI598">
            <v>0</v>
          </cell>
          <cell r="DJ598">
            <v>0</v>
          </cell>
          <cell r="DK598">
            <v>0</v>
          </cell>
          <cell r="DL598">
            <v>0</v>
          </cell>
          <cell r="DM598">
            <v>0</v>
          </cell>
          <cell r="DN598">
            <v>0</v>
          </cell>
          <cell r="DO598">
            <v>0</v>
          </cell>
          <cell r="DP598">
            <v>0</v>
          </cell>
          <cell r="DQ598">
            <v>0</v>
          </cell>
          <cell r="DR598">
            <v>0</v>
          </cell>
          <cell r="DS598">
            <v>0</v>
          </cell>
          <cell r="DT598">
            <v>0</v>
          </cell>
          <cell r="DU598">
            <v>0</v>
          </cell>
          <cell r="DV598">
            <v>0</v>
          </cell>
          <cell r="DW598">
            <v>0</v>
          </cell>
          <cell r="DX598">
            <v>0</v>
          </cell>
          <cell r="DY598">
            <v>0</v>
          </cell>
          <cell r="DZ598">
            <v>0</v>
          </cell>
          <cell r="EA598">
            <v>0</v>
          </cell>
          <cell r="EB598">
            <v>0</v>
          </cell>
          <cell r="EC598">
            <v>0</v>
          </cell>
          <cell r="ED598">
            <v>0</v>
          </cell>
          <cell r="EE598">
            <v>0</v>
          </cell>
          <cell r="EF598">
            <v>0</v>
          </cell>
          <cell r="EG598">
            <v>0</v>
          </cell>
          <cell r="EH598">
            <v>0</v>
          </cell>
          <cell r="EI598">
            <v>0</v>
          </cell>
          <cell r="EJ598">
            <v>0</v>
          </cell>
          <cell r="EK598">
            <v>0</v>
          </cell>
          <cell r="EL598">
            <v>0</v>
          </cell>
          <cell r="EM598">
            <v>0</v>
          </cell>
          <cell r="EN598">
            <v>0</v>
          </cell>
          <cell r="EO598">
            <v>0</v>
          </cell>
          <cell r="EP598">
            <v>0</v>
          </cell>
          <cell r="EQ598">
            <v>0</v>
          </cell>
          <cell r="ER598">
            <v>0</v>
          </cell>
          <cell r="ES598">
            <v>0</v>
          </cell>
          <cell r="ET598">
            <v>0</v>
          </cell>
          <cell r="EU598">
            <v>0</v>
          </cell>
          <cell r="EV598">
            <v>0</v>
          </cell>
          <cell r="EW598">
            <v>0</v>
          </cell>
          <cell r="EX598">
            <v>0</v>
          </cell>
          <cell r="EY598">
            <v>0</v>
          </cell>
          <cell r="EZ598">
            <v>0</v>
          </cell>
          <cell r="FA598">
            <v>0</v>
          </cell>
          <cell r="FB598">
            <v>0</v>
          </cell>
          <cell r="FC598">
            <v>0</v>
          </cell>
          <cell r="FD598">
            <v>0</v>
          </cell>
          <cell r="FE598">
            <v>0</v>
          </cell>
          <cell r="FF598">
            <v>0</v>
          </cell>
          <cell r="FG598">
            <v>0</v>
          </cell>
          <cell r="FH598">
            <v>0</v>
          </cell>
          <cell r="FI598">
            <v>0</v>
          </cell>
          <cell r="FJ598">
            <v>0</v>
          </cell>
          <cell r="FK598">
            <v>0</v>
          </cell>
          <cell r="FL598">
            <v>0</v>
          </cell>
          <cell r="FM598">
            <v>0</v>
          </cell>
          <cell r="FN598">
            <v>0</v>
          </cell>
          <cell r="FO598">
            <v>0</v>
          </cell>
          <cell r="FP598">
            <v>0</v>
          </cell>
        </row>
        <row r="599">
          <cell r="E599" t="str">
            <v>73816UGF.R...{Z}</v>
          </cell>
          <cell r="F599" t="str">
            <v>Loans from IMF FC</v>
          </cell>
          <cell r="G599">
            <v>312045.28201199998</v>
          </cell>
          <cell r="H599">
            <v>315791.53538399999</v>
          </cell>
          <cell r="I599">
            <v>326612.67094400001</v>
          </cell>
          <cell r="J599">
            <v>332311.16587600001</v>
          </cell>
          <cell r="K599">
            <v>332889.00008599996</v>
          </cell>
          <cell r="L599">
            <v>376855.65120872494</v>
          </cell>
          <cell r="M599">
            <v>352921.439858575</v>
          </cell>
          <cell r="N599">
            <v>356073.65835182992</v>
          </cell>
          <cell r="O599">
            <v>361383.49123839993</v>
          </cell>
          <cell r="P599">
            <v>360660.73035208002</v>
          </cell>
          <cell r="Q599">
            <v>365274.3036789</v>
          </cell>
          <cell r="R599">
            <v>390853.09185139992</v>
          </cell>
          <cell r="S599">
            <v>392046.17471024999</v>
          </cell>
          <cell r="T599">
            <v>415210.98659360001</v>
          </cell>
          <cell r="U599">
            <v>418351.97703049995</v>
          </cell>
          <cell r="V599">
            <v>416226.41164065001</v>
          </cell>
          <cell r="W599">
            <v>425319.40612599999</v>
          </cell>
          <cell r="X599">
            <v>439487.865735</v>
          </cell>
          <cell r="Y599">
            <v>418691.90701790003</v>
          </cell>
          <cell r="Z599">
            <v>417003.52764204994</v>
          </cell>
          <cell r="AA599">
            <v>430968.61993499997</v>
          </cell>
          <cell r="AB599">
            <v>447302.59660664992</v>
          </cell>
          <cell r="AC599">
            <v>457320.30234689993</v>
          </cell>
          <cell r="AD599">
            <v>449188.16368639993</v>
          </cell>
          <cell r="AE599">
            <v>455553.99520185002</v>
          </cell>
          <cell r="AF599">
            <v>487248.42471390002</v>
          </cell>
          <cell r="AG599">
            <v>477635.38589874998</v>
          </cell>
          <cell r="AH599">
            <v>479864.72475749999</v>
          </cell>
          <cell r="AI599">
            <v>474070.08888449997</v>
          </cell>
          <cell r="AJ599">
            <v>470298.28008418996</v>
          </cell>
          <cell r="AK599">
            <v>460231.77361163992</v>
          </cell>
          <cell r="AL599">
            <v>454591.94338378002</v>
          </cell>
          <cell r="AM599">
            <v>443876.01428444992</v>
          </cell>
          <cell r="AN599">
            <v>437685.88770229998</v>
          </cell>
          <cell r="AO599">
            <v>445241.07377765002</v>
          </cell>
          <cell r="AP599">
            <v>448386.72075199999</v>
          </cell>
          <cell r="AQ599">
            <v>439662.98096860002</v>
          </cell>
          <cell r="AR599">
            <v>456463.41638827993</v>
          </cell>
          <cell r="AS599">
            <v>447933.93675624998</v>
          </cell>
          <cell r="AT599">
            <v>442674.55351349997</v>
          </cell>
          <cell r="AU599">
            <v>444377.25484424998</v>
          </cell>
          <cell r="AV599">
            <v>434882.24979079998</v>
          </cell>
          <cell r="AW599">
            <v>422345.33236335003</v>
          </cell>
          <cell r="AX599">
            <v>423223.46804760001</v>
          </cell>
          <cell r="AY599">
            <v>414363.3540552</v>
          </cell>
          <cell r="AZ599">
            <v>412621.53908525</v>
          </cell>
          <cell r="BA599">
            <v>411469.69121384993</v>
          </cell>
          <cell r="BB599">
            <v>414611.45056560001</v>
          </cell>
          <cell r="BC599">
            <v>399137.07082687999</v>
          </cell>
          <cell r="BD599">
            <v>409831.54991999996</v>
          </cell>
          <cell r="BE599">
            <v>407413.04756624997</v>
          </cell>
          <cell r="BF599">
            <v>422484.17577249999</v>
          </cell>
          <cell r="BG599">
            <v>434804.76215124998</v>
          </cell>
          <cell r="BH599">
            <v>15770.834519999999</v>
          </cell>
          <cell r="BI599">
            <v>15444.085439999999</v>
          </cell>
          <cell r="BJ599">
            <v>15992.408879999999</v>
          </cell>
          <cell r="BK599">
            <v>16481.31408</v>
          </cell>
          <cell r="BL599">
            <v>15818.57172</v>
          </cell>
          <cell r="BM599">
            <v>16024.862279999999</v>
          </cell>
          <cell r="BN599">
            <v>16323.10008</v>
          </cell>
          <cell r="BO599">
            <v>15930.153119999999</v>
          </cell>
          <cell r="BP599">
            <v>16306.751999999999</v>
          </cell>
          <cell r="BQ599">
            <v>21301.193759999998</v>
          </cell>
          <cell r="BR599">
            <v>21049.096320000001</v>
          </cell>
          <cell r="BS599">
            <v>21832.53296</v>
          </cell>
          <cell r="BT599">
            <v>21311.29392</v>
          </cell>
          <cell r="BU599">
            <v>21511.309119999998</v>
          </cell>
          <cell r="BV599">
            <v>22113.160159999999</v>
          </cell>
          <cell r="BW599">
            <v>22024.607359999998</v>
          </cell>
          <cell r="BX599">
            <v>21560.807519999998</v>
          </cell>
          <cell r="BY599">
            <v>20655.907999999999</v>
          </cell>
          <cell r="BZ599">
            <v>20995.135839999999</v>
          </cell>
          <cell r="CA599">
            <v>20164.602080000001</v>
          </cell>
          <cell r="CB599">
            <v>21041.130880000001</v>
          </cell>
          <cell r="CC599">
            <v>21208.641439999999</v>
          </cell>
          <cell r="CD599">
            <v>22951.296479999997</v>
          </cell>
          <cell r="CE599">
            <v>22018.60528</v>
          </cell>
          <cell r="CF599">
            <v>21917.31696</v>
          </cell>
          <cell r="CG599">
            <v>21507.457439999998</v>
          </cell>
          <cell r="CH599">
            <v>21126.934079999999</v>
          </cell>
          <cell r="CI599">
            <v>20518.5736</v>
          </cell>
          <cell r="CJ599">
            <v>20592.738880000001</v>
          </cell>
          <cell r="CK599">
            <v>22512.947520000002</v>
          </cell>
          <cell r="CL599">
            <v>22174.18</v>
          </cell>
          <cell r="CM599">
            <v>22554.52304</v>
          </cell>
          <cell r="CN599">
            <v>22672.554240000001</v>
          </cell>
          <cell r="CO599">
            <v>22944.972959999999</v>
          </cell>
          <cell r="CP599">
            <v>23143.445919999998</v>
          </cell>
          <cell r="CQ599">
            <v>23260.644960000001</v>
          </cell>
          <cell r="CR599">
            <v>22530.296320000001</v>
          </cell>
          <cell r="CS599">
            <v>343101.02180799999</v>
          </cell>
          <cell r="CT599">
            <v>346954.64806400001</v>
          </cell>
          <cell r="CU599">
            <v>346767.05761600001</v>
          </cell>
          <cell r="CV599">
            <v>350028.19168799999</v>
          </cell>
          <cell r="CW599">
            <v>353530.17527200002</v>
          </cell>
          <cell r="CX599">
            <v>360617.44595199998</v>
          </cell>
          <cell r="CY599">
            <v>430989.20227000001</v>
          </cell>
          <cell r="CZ599">
            <v>432873.35806</v>
          </cell>
          <cell r="DA599">
            <v>426082.63192000001</v>
          </cell>
          <cell r="DB599">
            <v>424677.77726</v>
          </cell>
          <cell r="DC599">
            <v>425763.88920999999</v>
          </cell>
          <cell r="DD599">
            <v>426210.24666</v>
          </cell>
          <cell r="DE599">
            <v>467977.67226000002</v>
          </cell>
          <cell r="DF599">
            <v>483740.86487400002</v>
          </cell>
          <cell r="DG599">
            <v>510417.91095200001</v>
          </cell>
          <cell r="DH599">
            <v>529089.25126199995</v>
          </cell>
          <cell r="DI599">
            <v>534343.61483099998</v>
          </cell>
          <cell r="DJ599">
            <v>517281.605958</v>
          </cell>
          <cell r="DK599">
            <v>514203.95137800003</v>
          </cell>
          <cell r="DL599">
            <v>532993.99966800003</v>
          </cell>
          <cell r="DM599">
            <v>539688.62623000005</v>
          </cell>
          <cell r="DN599">
            <v>539634.68432</v>
          </cell>
          <cell r="DO599">
            <v>555629.23974500003</v>
          </cell>
          <cell r="DP599">
            <v>554235.66402000003</v>
          </cell>
          <cell r="DQ599">
            <v>578194.21311999997</v>
          </cell>
          <cell r="DR599">
            <v>576030.60173500003</v>
          </cell>
          <cell r="DS599">
            <v>592439.584653</v>
          </cell>
          <cell r="DT599">
            <v>584387.34047099994</v>
          </cell>
          <cell r="DU599">
            <v>600266.23648900003</v>
          </cell>
          <cell r="DV599">
            <v>587711.12712399999</v>
          </cell>
          <cell r="DW599">
            <v>547398.13362099999</v>
          </cell>
          <cell r="DX599">
            <v>556679.20909300004</v>
          </cell>
          <cell r="DY599">
            <v>557900.38708799996</v>
          </cell>
          <cell r="DZ599">
            <v>554233.54229999997</v>
          </cell>
          <cell r="EA599">
            <v>552765.79369399999</v>
          </cell>
          <cell r="EB599">
            <v>540096.783803</v>
          </cell>
          <cell r="EC599">
            <v>539104.40043399995</v>
          </cell>
          <cell r="ED599">
            <v>540122.10121400002</v>
          </cell>
          <cell r="EE599">
            <v>539979.96950000001</v>
          </cell>
          <cell r="EF599">
            <v>547617.55914100003</v>
          </cell>
          <cell r="EG599">
            <v>546475.08473999996</v>
          </cell>
          <cell r="EH599">
            <v>545794.58609999996</v>
          </cell>
          <cell r="EI599">
            <v>546738.39769500005</v>
          </cell>
          <cell r="EJ599">
            <v>552437.50589999999</v>
          </cell>
          <cell r="EK599">
            <v>722801.20889500005</v>
          </cell>
          <cell r="EL599">
            <v>714833.21668199997</v>
          </cell>
          <cell r="EM599">
            <v>720644.47945800005</v>
          </cell>
          <cell r="EN599">
            <v>718431.34827399999</v>
          </cell>
          <cell r="EO599">
            <v>723094.34421300003</v>
          </cell>
          <cell r="EP599">
            <v>731917.08182700002</v>
          </cell>
          <cell r="EQ599">
            <v>731193.46215000004</v>
          </cell>
          <cell r="ER599">
            <v>736115.61506689002</v>
          </cell>
          <cell r="ES599">
            <v>736533.22175799997</v>
          </cell>
          <cell r="ET599">
            <v>737003.807577</v>
          </cell>
          <cell r="EU599">
            <v>726161.70993300003</v>
          </cell>
          <cell r="EV599">
            <v>740924.01787500002</v>
          </cell>
          <cell r="EW599">
            <v>746880.54862799996</v>
          </cell>
          <cell r="EX599">
            <v>750263.81566199998</v>
          </cell>
          <cell r="EY599">
            <v>754010.062149</v>
          </cell>
          <cell r="EZ599">
            <v>754505.25190899998</v>
          </cell>
          <cell r="FA599">
            <v>759512.82859799999</v>
          </cell>
          <cell r="FB599">
            <v>753864.034736</v>
          </cell>
          <cell r="FC599">
            <v>749701.56376699999</v>
          </cell>
          <cell r="FD599">
            <v>734363.043557</v>
          </cell>
          <cell r="FE599">
            <v>738322.48424799996</v>
          </cell>
          <cell r="FF599">
            <v>751565.76950099994</v>
          </cell>
          <cell r="FG599">
            <v>700457.094606</v>
          </cell>
          <cell r="FH599">
            <v>690440.47261099995</v>
          </cell>
          <cell r="FI599">
            <v>707447.50578980008</v>
          </cell>
          <cell r="FJ599">
            <v>691347.376346</v>
          </cell>
          <cell r="FK599">
            <v>726091.36902039999</v>
          </cell>
          <cell r="FL599">
            <v>777574.44593340007</v>
          </cell>
          <cell r="FM599">
            <v>720673.01982719998</v>
          </cell>
          <cell r="FN599">
            <v>755132.05875719991</v>
          </cell>
          <cell r="FO599">
            <v>779073.97523600003</v>
          </cell>
          <cell r="FP599">
            <v>781637.67154919996</v>
          </cell>
        </row>
        <row r="600">
          <cell r="E600" t="str">
            <v>73816UF..R...{Z}</v>
          </cell>
          <cell r="F600" t="str">
            <v>Loans from IMF FC,  IMF Record</v>
          </cell>
          <cell r="G600">
            <v>-312045.28201199998</v>
          </cell>
          <cell r="H600">
            <v>-315791.53538399999</v>
          </cell>
          <cell r="I600">
            <v>-326612.67094400001</v>
          </cell>
          <cell r="J600">
            <v>-332311.16587600001</v>
          </cell>
          <cell r="K600">
            <v>-332889.00008599996</v>
          </cell>
          <cell r="L600">
            <v>-376855.65120872494</v>
          </cell>
          <cell r="M600">
            <v>-352921.439858575</v>
          </cell>
          <cell r="N600">
            <v>-356073.65835182992</v>
          </cell>
          <cell r="O600">
            <v>-361383.49123839993</v>
          </cell>
          <cell r="P600">
            <v>-360660.73035208002</v>
          </cell>
          <cell r="Q600">
            <v>-365274.3036789</v>
          </cell>
          <cell r="R600">
            <v>-390853.09185139992</v>
          </cell>
          <cell r="S600">
            <v>-392046.17471024999</v>
          </cell>
          <cell r="T600">
            <v>-415210.98659360001</v>
          </cell>
          <cell r="U600">
            <v>-418351.97703049995</v>
          </cell>
          <cell r="V600">
            <v>-416226.41164065001</v>
          </cell>
          <cell r="W600">
            <v>-425319.40612599999</v>
          </cell>
          <cell r="X600">
            <v>-439487.865735</v>
          </cell>
          <cell r="Y600">
            <v>-418691.90701790003</v>
          </cell>
          <cell r="Z600">
            <v>-417003.52764204994</v>
          </cell>
          <cell r="AA600">
            <v>-430968.61993499997</v>
          </cell>
          <cell r="AB600">
            <v>-447302.59660664992</v>
          </cell>
          <cell r="AC600">
            <v>-457320.30234689993</v>
          </cell>
          <cell r="AD600">
            <v>-449188.16368639993</v>
          </cell>
          <cell r="AE600">
            <v>-455553.99520185002</v>
          </cell>
          <cell r="AF600">
            <v>-487248.42471390002</v>
          </cell>
          <cell r="AG600">
            <v>-477635.38589874998</v>
          </cell>
          <cell r="AH600">
            <v>-479864.72475749999</v>
          </cell>
          <cell r="AI600">
            <v>-474070.08888449997</v>
          </cell>
          <cell r="AJ600">
            <v>-470298.28008418996</v>
          </cell>
          <cell r="AK600">
            <v>-460231.77361163992</v>
          </cell>
          <cell r="AL600">
            <v>-454591.94338378002</v>
          </cell>
          <cell r="AM600">
            <v>-443876.01428444992</v>
          </cell>
          <cell r="AN600">
            <v>-437685.88770229998</v>
          </cell>
          <cell r="AO600">
            <v>-445241.07377765002</v>
          </cell>
          <cell r="AP600">
            <v>-448386.72075199999</v>
          </cell>
          <cell r="AQ600">
            <v>-439662.98096860002</v>
          </cell>
          <cell r="AR600">
            <v>-456463.41638827993</v>
          </cell>
          <cell r="AS600">
            <v>-447933.93675624998</v>
          </cell>
          <cell r="AT600">
            <v>-442674.55351349997</v>
          </cell>
          <cell r="AU600">
            <v>-444377.25484424998</v>
          </cell>
          <cell r="AV600">
            <v>-434882.24979079998</v>
          </cell>
          <cell r="AW600">
            <v>-422345.33236335003</v>
          </cell>
          <cell r="AX600">
            <v>-423223.46804760001</v>
          </cell>
          <cell r="AY600">
            <v>-414363.3540552</v>
          </cell>
          <cell r="AZ600">
            <v>-412621.53908525</v>
          </cell>
          <cell r="BA600">
            <v>-411469.69121384993</v>
          </cell>
          <cell r="BB600">
            <v>-414611.45056560001</v>
          </cell>
          <cell r="BC600">
            <v>-399137.07082687999</v>
          </cell>
          <cell r="BD600">
            <v>-409831.54991999996</v>
          </cell>
          <cell r="BE600">
            <v>-407413.04756624997</v>
          </cell>
          <cell r="BF600">
            <v>-422484.17577249999</v>
          </cell>
          <cell r="BG600">
            <v>-434804.76215124998</v>
          </cell>
          <cell r="BH600">
            <v>-15770.834519999999</v>
          </cell>
          <cell r="BI600">
            <v>-15444.085439999999</v>
          </cell>
          <cell r="BJ600">
            <v>-15992.408879999999</v>
          </cell>
          <cell r="BK600">
            <v>-16481.31408</v>
          </cell>
          <cell r="BL600">
            <v>-15818.57172</v>
          </cell>
          <cell r="BM600">
            <v>-16024.862279999999</v>
          </cell>
          <cell r="BN600">
            <v>-16323.10008</v>
          </cell>
          <cell r="BO600">
            <v>-15930.153119999999</v>
          </cell>
          <cell r="BP600">
            <v>-16306.751999999999</v>
          </cell>
          <cell r="BQ600">
            <v>-21301.193759999998</v>
          </cell>
          <cell r="BR600">
            <v>-21049.096320000001</v>
          </cell>
          <cell r="BS600">
            <v>-21832.53296</v>
          </cell>
          <cell r="BT600">
            <v>-21311.29392</v>
          </cell>
          <cell r="BU600">
            <v>-21511.309119999998</v>
          </cell>
          <cell r="BV600">
            <v>-22113.160159999999</v>
          </cell>
          <cell r="BW600">
            <v>-22024.607359999998</v>
          </cell>
          <cell r="BX600">
            <v>-21560.807519999998</v>
          </cell>
          <cell r="BY600">
            <v>-20655.907999999999</v>
          </cell>
          <cell r="BZ600">
            <v>-20995.135839999999</v>
          </cell>
          <cell r="CA600">
            <v>-20164.602080000001</v>
          </cell>
          <cell r="CB600">
            <v>-21041.130880000001</v>
          </cell>
          <cell r="CC600">
            <v>-21208.641439999999</v>
          </cell>
          <cell r="CD600">
            <v>-22951.296479999997</v>
          </cell>
          <cell r="CE600">
            <v>-22018.60528</v>
          </cell>
          <cell r="CF600">
            <v>-21917.31696</v>
          </cell>
          <cell r="CG600">
            <v>-21507.457439999998</v>
          </cell>
          <cell r="CH600">
            <v>-21126.934079999999</v>
          </cell>
          <cell r="CI600">
            <v>-20518.5736</v>
          </cell>
          <cell r="CJ600">
            <v>-20592.738880000001</v>
          </cell>
          <cell r="CK600">
            <v>-22512.947520000002</v>
          </cell>
          <cell r="CL600">
            <v>-22174.18</v>
          </cell>
          <cell r="CM600">
            <v>-22554.52304</v>
          </cell>
          <cell r="CN600">
            <v>-22672.554240000001</v>
          </cell>
          <cell r="CO600">
            <v>-22944.972959999999</v>
          </cell>
          <cell r="CP600">
            <v>-23143.445919999998</v>
          </cell>
          <cell r="CQ600">
            <v>-23260.644960000001</v>
          </cell>
          <cell r="CR600">
            <v>-22530.296320000001</v>
          </cell>
          <cell r="CS600">
            <v>-343101.02180799999</v>
          </cell>
          <cell r="CT600">
            <v>-346954.64806400001</v>
          </cell>
          <cell r="CU600">
            <v>-346767.05761600001</v>
          </cell>
          <cell r="CV600">
            <v>-350028.19168799999</v>
          </cell>
          <cell r="CW600">
            <v>-353530.17527200002</v>
          </cell>
          <cell r="CX600">
            <v>-360617.44595199998</v>
          </cell>
          <cell r="CY600">
            <v>-430989.20227000001</v>
          </cell>
          <cell r="CZ600">
            <v>-432873.35806</v>
          </cell>
          <cell r="DA600">
            <v>-426082.63192000001</v>
          </cell>
          <cell r="DB600">
            <v>-424677.77726</v>
          </cell>
          <cell r="DC600">
            <v>-425763.88920999999</v>
          </cell>
          <cell r="DD600">
            <v>-426210.24666</v>
          </cell>
          <cell r="DE600">
            <v>-467977.67226000002</v>
          </cell>
          <cell r="DF600">
            <v>-483740.86487400002</v>
          </cell>
          <cell r="DG600">
            <v>-510417.91095200001</v>
          </cell>
          <cell r="DH600">
            <v>-529089.25126199995</v>
          </cell>
          <cell r="DI600">
            <v>-534343.61483099998</v>
          </cell>
          <cell r="DJ600">
            <v>-517281.605958</v>
          </cell>
          <cell r="DK600">
            <v>-514203.95137800003</v>
          </cell>
          <cell r="DL600">
            <v>-532993.99966800003</v>
          </cell>
          <cell r="DM600">
            <v>-539688.62623000005</v>
          </cell>
          <cell r="DN600">
            <v>-539634.68432</v>
          </cell>
          <cell r="DO600">
            <v>-555629.23974500003</v>
          </cell>
          <cell r="DP600">
            <v>-554235.66402000003</v>
          </cell>
          <cell r="DQ600">
            <v>-578194.21311999997</v>
          </cell>
          <cell r="DR600">
            <v>-576030.60173500003</v>
          </cell>
          <cell r="DS600">
            <v>-592439.584653</v>
          </cell>
          <cell r="DT600">
            <v>-584387.34047099994</v>
          </cell>
          <cell r="DU600">
            <v>-600266.23648900003</v>
          </cell>
          <cell r="DV600">
            <v>-587711.12712399999</v>
          </cell>
          <cell r="DW600">
            <v>-547398.13362099999</v>
          </cell>
          <cell r="DX600">
            <v>-556679.20909300004</v>
          </cell>
          <cell r="DY600">
            <v>-557900.38708799996</v>
          </cell>
          <cell r="DZ600">
            <v>-554233.54229999997</v>
          </cell>
          <cell r="EA600">
            <v>-552765.79369399999</v>
          </cell>
          <cell r="EB600">
            <v>-540096.783803</v>
          </cell>
          <cell r="EC600">
            <v>-539104.40043399995</v>
          </cell>
          <cell r="ED600">
            <v>-540122.10121400002</v>
          </cell>
          <cell r="EE600">
            <v>-539979.96950000001</v>
          </cell>
          <cell r="EF600">
            <v>-547617.55914100003</v>
          </cell>
          <cell r="EG600">
            <v>-546475.08473999996</v>
          </cell>
          <cell r="EH600">
            <v>-545794.58609999996</v>
          </cell>
          <cell r="EI600">
            <v>-546738.39769500005</v>
          </cell>
          <cell r="EJ600">
            <v>-552437.50589999999</v>
          </cell>
          <cell r="EK600">
            <v>-722801.20889500005</v>
          </cell>
          <cell r="EL600">
            <v>-714833.21668199997</v>
          </cell>
          <cell r="EM600">
            <v>-720644.47945800005</v>
          </cell>
          <cell r="EN600">
            <v>-718431.34827399999</v>
          </cell>
          <cell r="EO600">
            <v>-723094.34421300003</v>
          </cell>
          <cell r="EP600">
            <v>-731917.08182700002</v>
          </cell>
          <cell r="EQ600">
            <v>-731193.46215000004</v>
          </cell>
          <cell r="ER600">
            <v>-736115.61506689002</v>
          </cell>
          <cell r="ES600">
            <v>-736533.22175799997</v>
          </cell>
          <cell r="ET600">
            <v>-737003.807577</v>
          </cell>
          <cell r="EU600">
            <v>-726161.70993300003</v>
          </cell>
          <cell r="EV600">
            <v>-740924.01787500002</v>
          </cell>
          <cell r="EW600">
            <v>-746880.54862799996</v>
          </cell>
          <cell r="EX600">
            <v>-750263.81566199998</v>
          </cell>
          <cell r="EY600">
            <v>-754010.062149</v>
          </cell>
          <cell r="EZ600">
            <v>-754505.25190899998</v>
          </cell>
          <cell r="FA600">
            <v>-759512.82859799999</v>
          </cell>
          <cell r="FB600">
            <v>-753864.034736</v>
          </cell>
          <cell r="FC600">
            <v>-749701.56376699999</v>
          </cell>
          <cell r="FD600">
            <v>-734363.043557</v>
          </cell>
          <cell r="FE600">
            <v>-738322.48424799996</v>
          </cell>
          <cell r="FF600">
            <v>-751565.76950099994</v>
          </cell>
          <cell r="FG600">
            <v>-700457.094606</v>
          </cell>
          <cell r="FH600">
            <v>-690440.47261099995</v>
          </cell>
          <cell r="FI600">
            <v>-707447.50578980008</v>
          </cell>
          <cell r="FJ600">
            <v>-691347.376346</v>
          </cell>
          <cell r="FK600">
            <v>-726091.36902039999</v>
          </cell>
          <cell r="FL600">
            <v>-777574.44593340007</v>
          </cell>
          <cell r="FM600">
            <v>-720673.01982719998</v>
          </cell>
          <cell r="FN600">
            <v>-755132.05875719991</v>
          </cell>
          <cell r="FO600">
            <v>-779073.97523600003</v>
          </cell>
          <cell r="FP600">
            <v>-781637.67154919996</v>
          </cell>
        </row>
        <row r="601">
          <cell r="E601" t="str">
            <v>73817.SD.R...{Z}</v>
          </cell>
          <cell r="F601" t="str">
            <v>SDR Allocations</v>
          </cell>
          <cell r="G601">
            <v>36094.257751199999</v>
          </cell>
          <cell r="H601">
            <v>36527.586638399989</v>
          </cell>
          <cell r="I601">
            <v>37779.266694400001</v>
          </cell>
          <cell r="J601">
            <v>38438.411237599998</v>
          </cell>
          <cell r="K601">
            <v>38505.249283599995</v>
          </cell>
          <cell r="L601">
            <v>41419.375540399989</v>
          </cell>
          <cell r="M601">
            <v>39229.992678800001</v>
          </cell>
          <cell r="N601">
            <v>39580.3865468</v>
          </cell>
          <cell r="O601">
            <v>40170.6162176</v>
          </cell>
          <cell r="P601">
            <v>40090.275662799992</v>
          </cell>
          <cell r="Q601">
            <v>40603.110609599993</v>
          </cell>
          <cell r="R601">
            <v>40919.3905648</v>
          </cell>
          <cell r="S601">
            <v>41488.732757999998</v>
          </cell>
          <cell r="T601">
            <v>43940.175347199998</v>
          </cell>
          <cell r="U601">
            <v>44272.574236</v>
          </cell>
          <cell r="V601">
            <v>44047.6338588</v>
          </cell>
          <cell r="W601">
            <v>45009.910351999999</v>
          </cell>
          <cell r="X601">
            <v>46509.303719999996</v>
          </cell>
          <cell r="Y601">
            <v>46061.681749599993</v>
          </cell>
          <cell r="Z601">
            <v>45875.937549200004</v>
          </cell>
          <cell r="AA601">
            <v>45042.976439999999</v>
          </cell>
          <cell r="AB601">
            <v>46318.069419599997</v>
          </cell>
          <cell r="AC601">
            <v>47355.400285599993</v>
          </cell>
          <cell r="AD601">
            <v>47316.304499199992</v>
          </cell>
          <cell r="AE601">
            <v>48569.182965599997</v>
          </cell>
          <cell r="AF601">
            <v>51948.305006399998</v>
          </cell>
          <cell r="AG601">
            <v>51548.948857999996</v>
          </cell>
          <cell r="AH601">
            <v>51295.447411999994</v>
          </cell>
          <cell r="AI601">
            <v>50676.026095200003</v>
          </cell>
          <cell r="AJ601">
            <v>51448.119249999996</v>
          </cell>
          <cell r="AK601">
            <v>50981.683491199998</v>
          </cell>
          <cell r="AL601">
            <v>50098.169541199997</v>
          </cell>
          <cell r="AM601">
            <v>49545.307059600003</v>
          </cell>
          <cell r="AN601">
            <v>48854.366994399999</v>
          </cell>
          <cell r="AO601">
            <v>49697.674589200004</v>
          </cell>
          <cell r="AP601">
            <v>50981.401143199997</v>
          </cell>
          <cell r="AQ601">
            <v>50644.923894400003</v>
          </cell>
          <cell r="AR601">
            <v>52580.171595599997</v>
          </cell>
          <cell r="AS601">
            <v>53451.692029999998</v>
          </cell>
          <cell r="AT601">
            <v>52267.42726479999</v>
          </cell>
          <cell r="AU601">
            <v>52468.468452399989</v>
          </cell>
          <cell r="AV601">
            <v>52360.583281599997</v>
          </cell>
          <cell r="AW601">
            <v>51557.667136800002</v>
          </cell>
          <cell r="AX601">
            <v>51664.86526079999</v>
          </cell>
          <cell r="AY601">
            <v>51926.281862399999</v>
          </cell>
          <cell r="AZ601">
            <v>51708.004897999999</v>
          </cell>
          <cell r="BA601">
            <v>51978.920941199998</v>
          </cell>
          <cell r="BB601">
            <v>53483.073441599998</v>
          </cell>
          <cell r="BC601">
            <v>52254.153771599995</v>
          </cell>
          <cell r="BD601">
            <v>53654.251622399999</v>
          </cell>
          <cell r="BE601">
            <v>53337.626575200004</v>
          </cell>
          <cell r="BF601">
            <v>55310.705771200002</v>
          </cell>
          <cell r="BG601">
            <v>56266.2404216</v>
          </cell>
          <cell r="BH601">
            <v>58900.311971599993</v>
          </cell>
          <cell r="BI601">
            <v>57679.981955199997</v>
          </cell>
          <cell r="BJ601">
            <v>59727.839450399995</v>
          </cell>
          <cell r="BK601">
            <v>61553.783966399998</v>
          </cell>
          <cell r="BL601">
            <v>59078.599047599993</v>
          </cell>
          <cell r="BM601">
            <v>59849.045172400001</v>
          </cell>
          <cell r="BN601">
            <v>60962.892346399996</v>
          </cell>
          <cell r="BO601">
            <v>59495.329009599998</v>
          </cell>
          <cell r="BP601">
            <v>60901.836159999999</v>
          </cell>
          <cell r="BQ601">
            <v>59666.165235599998</v>
          </cell>
          <cell r="BR601">
            <v>58960.022299199991</v>
          </cell>
          <cell r="BS601">
            <v>61154.484287599997</v>
          </cell>
          <cell r="BT601">
            <v>59694.456505200003</v>
          </cell>
          <cell r="BU601">
            <v>60254.713367199991</v>
          </cell>
          <cell r="BV601">
            <v>61109.832519999996</v>
          </cell>
          <cell r="BW601">
            <v>60861.789801999999</v>
          </cell>
          <cell r="BX601">
            <v>59562.653321600003</v>
          </cell>
          <cell r="BY601">
            <v>57027.9651304</v>
          </cell>
          <cell r="BZ601">
            <v>57978.16654079999</v>
          </cell>
          <cell r="CA601">
            <v>55651.782155200002</v>
          </cell>
          <cell r="CB601">
            <v>58107.001933200001</v>
          </cell>
          <cell r="CC601">
            <v>58576.210976800001</v>
          </cell>
          <cell r="CD601">
            <v>63457.512219199991</v>
          </cell>
          <cell r="CE601">
            <v>60844.977547199996</v>
          </cell>
          <cell r="CF601">
            <v>60561.261727999998</v>
          </cell>
          <cell r="CG601">
            <v>60243.924536400002</v>
          </cell>
          <cell r="CH601">
            <v>59178.051424800004</v>
          </cell>
          <cell r="CI601">
            <v>57473.990266000001</v>
          </cell>
          <cell r="CJ601">
            <v>57681.732512800001</v>
          </cell>
          <cell r="CK601">
            <v>63060.3740712</v>
          </cell>
          <cell r="CL601">
            <v>62111.462050000002</v>
          </cell>
          <cell r="CM601">
            <v>63176.8300724</v>
          </cell>
          <cell r="CN601">
            <v>63507.443894399999</v>
          </cell>
          <cell r="CO601">
            <v>64270.508187599997</v>
          </cell>
          <cell r="CP601">
            <v>64826.4451252</v>
          </cell>
          <cell r="CQ601">
            <v>65154.728007599995</v>
          </cell>
          <cell r="CR601">
            <v>63108.969299199998</v>
          </cell>
          <cell r="CS601">
            <v>63197.306576800001</v>
          </cell>
          <cell r="CT601">
            <v>63907.123174400003</v>
          </cell>
          <cell r="CU601">
            <v>364069.81963879999</v>
          </cell>
          <cell r="CV601">
            <v>391523.98654483003</v>
          </cell>
          <cell r="CW601">
            <v>395384.79558497999</v>
          </cell>
          <cell r="CX601">
            <v>403368.59547185997</v>
          </cell>
          <cell r="CY601">
            <v>390806.10143837001</v>
          </cell>
          <cell r="CZ601">
            <v>392514.58873900998</v>
          </cell>
          <cell r="DA601">
            <v>386356.99315487</v>
          </cell>
          <cell r="DB601">
            <v>385083.11954069999</v>
          </cell>
          <cell r="DC601">
            <v>386067.96829021</v>
          </cell>
          <cell r="DD601">
            <v>386472.70978713001</v>
          </cell>
          <cell r="DE601">
            <v>387647.66987565998</v>
          </cell>
          <cell r="DF601">
            <v>400705.0554067</v>
          </cell>
          <cell r="DG601">
            <v>422802.89332567999</v>
          </cell>
          <cell r="DH601">
            <v>438803.45157387998</v>
          </cell>
          <cell r="DI601">
            <v>443161.19058370002</v>
          </cell>
          <cell r="DJ601">
            <v>429010.70771828998</v>
          </cell>
          <cell r="DK601">
            <v>426458.23580690997</v>
          </cell>
          <cell r="DL601">
            <v>442041.87887890002</v>
          </cell>
          <cell r="DM601">
            <v>448687.94572596997</v>
          </cell>
          <cell r="DN601">
            <v>448643.09933934995</v>
          </cell>
          <cell r="DO601">
            <v>461940.70071104</v>
          </cell>
          <cell r="DP601">
            <v>460782.10555287998</v>
          </cell>
          <cell r="DQ601">
            <v>480700.83582769003</v>
          </cell>
          <cell r="DR601">
            <v>478902.04611728003</v>
          </cell>
          <cell r="DS601">
            <v>494229.90856616996</v>
          </cell>
          <cell r="DT601">
            <v>487039.93163498997</v>
          </cell>
          <cell r="DU601">
            <v>500887.25368889002</v>
          </cell>
          <cell r="DV601">
            <v>490410.74532090995</v>
          </cell>
          <cell r="DW601">
            <v>456771.89746265998</v>
          </cell>
          <cell r="DX601">
            <v>464516.41501479998</v>
          </cell>
          <cell r="DY601">
            <v>466107.05195535999</v>
          </cell>
          <cell r="DZ601">
            <v>463612.80033180001</v>
          </cell>
          <cell r="EA601">
            <v>462954.20237706002</v>
          </cell>
          <cell r="EB601">
            <v>452343.61207659997</v>
          </cell>
          <cell r="EC601">
            <v>451512.46793510998</v>
          </cell>
          <cell r="ED601">
            <v>452364.81599686999</v>
          </cell>
          <cell r="EE601">
            <v>453922.01818444999</v>
          </cell>
          <cell r="EF601">
            <v>460342.38616053999</v>
          </cell>
          <cell r="EG601">
            <v>459950.25651916</v>
          </cell>
          <cell r="EH601">
            <v>459377.50300711999</v>
          </cell>
          <cell r="EI601">
            <v>460171.87844590005</v>
          </cell>
          <cell r="EJ601">
            <v>464968.63195584004</v>
          </cell>
          <cell r="EK601">
            <v>457983.43574248999</v>
          </cell>
          <cell r="EL601">
            <v>453356.92323121004</v>
          </cell>
          <cell r="EM601">
            <v>457468.9215694</v>
          </cell>
          <cell r="EN601">
            <v>456064.01420536998</v>
          </cell>
          <cell r="EO601">
            <v>459452.77406639</v>
          </cell>
          <cell r="EP601">
            <v>465058.72480304999</v>
          </cell>
          <cell r="EQ601">
            <v>465033.21532485</v>
          </cell>
          <cell r="ER601">
            <v>469040.52295313001</v>
          </cell>
          <cell r="ES601">
            <v>469306.61493213003</v>
          </cell>
          <cell r="ET601">
            <v>470046.65651592996</v>
          </cell>
          <cell r="EU601">
            <v>463131.77806511999</v>
          </cell>
          <cell r="EV601">
            <v>472546.89019785996</v>
          </cell>
          <cell r="EW601">
            <v>477689.15520641999</v>
          </cell>
          <cell r="EX601">
            <v>479853.02193754999</v>
          </cell>
          <cell r="EY601">
            <v>482702.78690890997</v>
          </cell>
          <cell r="EZ601">
            <v>483019.79790015001</v>
          </cell>
          <cell r="FA601">
            <v>486225.55249784002</v>
          </cell>
          <cell r="FB601">
            <v>482609.30295856</v>
          </cell>
          <cell r="FC601">
            <v>480396.57004997996</v>
          </cell>
          <cell r="FD601">
            <v>470567.89574190002</v>
          </cell>
          <cell r="FE601">
            <v>474445.50788867997</v>
          </cell>
          <cell r="FF601">
            <v>482003.55286978005</v>
          </cell>
          <cell r="FG601">
            <v>475641.65284634003</v>
          </cell>
          <cell r="FH601">
            <v>468839.91912371002</v>
          </cell>
          <cell r="FI601">
            <v>480388.45426378999</v>
          </cell>
          <cell r="FJ601">
            <v>469455.74726623</v>
          </cell>
          <cell r="FK601">
            <v>494529.10674028995</v>
          </cell>
          <cell r="FL601">
            <v>529593.39909288997</v>
          </cell>
          <cell r="FM601">
            <v>528982.82906536001</v>
          </cell>
          <cell r="FN601">
            <v>554248.92893595994</v>
          </cell>
          <cell r="FO601">
            <v>573086.33548170992</v>
          </cell>
          <cell r="FP601">
            <v>574972.18890785996</v>
          </cell>
        </row>
        <row r="602">
          <cell r="E602" t="str">
            <v>73817SD..R...{Z}</v>
          </cell>
          <cell r="F602" t="str">
            <v>SDR Allocations, IMF Record</v>
          </cell>
          <cell r="G602">
            <v>-36094.257751199999</v>
          </cell>
          <cell r="H602">
            <v>-36527.586638399989</v>
          </cell>
          <cell r="I602">
            <v>-37779.266694400001</v>
          </cell>
          <cell r="J602">
            <v>-38438.411237599998</v>
          </cell>
          <cell r="K602">
            <v>-38505.249283599995</v>
          </cell>
          <cell r="L602">
            <v>-41419.375540399989</v>
          </cell>
          <cell r="M602">
            <v>-39229.992678800001</v>
          </cell>
          <cell r="N602">
            <v>-39580.3865468</v>
          </cell>
          <cell r="O602">
            <v>-40170.6162176</v>
          </cell>
          <cell r="P602">
            <v>-40090.275662799992</v>
          </cell>
          <cell r="Q602">
            <v>-40603.110609599993</v>
          </cell>
          <cell r="R602">
            <v>-40919.3905648</v>
          </cell>
          <cell r="S602">
            <v>-41488.732757999998</v>
          </cell>
          <cell r="T602">
            <v>-43940.175347199998</v>
          </cell>
          <cell r="U602">
            <v>-44272.574236</v>
          </cell>
          <cell r="V602">
            <v>-44047.6338588</v>
          </cell>
          <cell r="W602">
            <v>-45009.910351999999</v>
          </cell>
          <cell r="X602">
            <v>-46509.303719999996</v>
          </cell>
          <cell r="Y602">
            <v>-46061.681749599993</v>
          </cell>
          <cell r="Z602">
            <v>-45875.937549200004</v>
          </cell>
          <cell r="AA602">
            <v>-45042.976439999999</v>
          </cell>
          <cell r="AB602">
            <v>-46318.069419599997</v>
          </cell>
          <cell r="AC602">
            <v>-47355.400285599993</v>
          </cell>
          <cell r="AD602">
            <v>-47316.304499199992</v>
          </cell>
          <cell r="AE602">
            <v>-48569.182965599997</v>
          </cell>
          <cell r="AF602">
            <v>-51948.305006399998</v>
          </cell>
          <cell r="AG602">
            <v>-51548.948857999996</v>
          </cell>
          <cell r="AH602">
            <v>-51295.447411999994</v>
          </cell>
          <cell r="AI602">
            <v>-50676.026095200003</v>
          </cell>
          <cell r="AJ602">
            <v>-51448.119249999996</v>
          </cell>
          <cell r="AK602">
            <v>-50981.683491199998</v>
          </cell>
          <cell r="AL602">
            <v>-50098.169541199997</v>
          </cell>
          <cell r="AM602">
            <v>-49545.307059600003</v>
          </cell>
          <cell r="AN602">
            <v>-48854.366994399999</v>
          </cell>
          <cell r="AO602">
            <v>-49697.674589200004</v>
          </cell>
          <cell r="AP602">
            <v>-50981.401143199997</v>
          </cell>
          <cell r="AQ602">
            <v>-50644.923894400003</v>
          </cell>
          <cell r="AR602">
            <v>-52580.171595599997</v>
          </cell>
          <cell r="AS602">
            <v>-53451.692029999998</v>
          </cell>
          <cell r="AT602">
            <v>-52267.42726479999</v>
          </cell>
          <cell r="AU602">
            <v>-52468.468452399989</v>
          </cell>
          <cell r="AV602">
            <v>-52360.583281599997</v>
          </cell>
          <cell r="AW602">
            <v>-51557.667136800002</v>
          </cell>
          <cell r="AX602">
            <v>-51664.86526079999</v>
          </cell>
          <cell r="AY602">
            <v>-51926.281862399999</v>
          </cell>
          <cell r="AZ602">
            <v>-51708.004897999999</v>
          </cell>
          <cell r="BA602">
            <v>-51978.920941199998</v>
          </cell>
          <cell r="BB602">
            <v>-53483.073441599998</v>
          </cell>
          <cell r="BC602">
            <v>-52254.153771599995</v>
          </cell>
          <cell r="BD602">
            <v>-53654.251622399999</v>
          </cell>
          <cell r="BE602">
            <v>-53337.626575200004</v>
          </cell>
          <cell r="BF602">
            <v>-55310.705771200002</v>
          </cell>
          <cell r="BG602">
            <v>-56266.2404216</v>
          </cell>
          <cell r="BH602">
            <v>-58900.311971599993</v>
          </cell>
          <cell r="BI602">
            <v>-57679.981955199997</v>
          </cell>
          <cell r="BJ602">
            <v>-59727.839450399995</v>
          </cell>
          <cell r="BK602">
            <v>-61553.783966399998</v>
          </cell>
          <cell r="BL602">
            <v>-59078.599047599993</v>
          </cell>
          <cell r="BM602">
            <v>-59849.045172400001</v>
          </cell>
          <cell r="BN602">
            <v>-60962.892346399996</v>
          </cell>
          <cell r="BO602">
            <v>-59495.329009599998</v>
          </cell>
          <cell r="BP602">
            <v>-60901.836159999999</v>
          </cell>
          <cell r="BQ602">
            <v>-59666.165235599998</v>
          </cell>
          <cell r="BR602">
            <v>-58960.022299199991</v>
          </cell>
          <cell r="BS602">
            <v>-61154.484287599997</v>
          </cell>
          <cell r="BT602">
            <v>-59694.456505200003</v>
          </cell>
          <cell r="BU602">
            <v>-60254.713367199991</v>
          </cell>
          <cell r="BV602">
            <v>-61109.832519999996</v>
          </cell>
          <cell r="BW602">
            <v>-60861.789801999999</v>
          </cell>
          <cell r="BX602">
            <v>-59562.653321600003</v>
          </cell>
          <cell r="BY602">
            <v>-57027.9651304</v>
          </cell>
          <cell r="BZ602">
            <v>-57978.16654079999</v>
          </cell>
          <cell r="CA602">
            <v>-55651.782155200002</v>
          </cell>
          <cell r="CB602">
            <v>-58107.001933200001</v>
          </cell>
          <cell r="CC602">
            <v>-58576.210976800001</v>
          </cell>
          <cell r="CD602">
            <v>-63457.512219199991</v>
          </cell>
          <cell r="CE602">
            <v>-60844.977547199996</v>
          </cell>
          <cell r="CF602">
            <v>-60561.261727999998</v>
          </cell>
          <cell r="CG602">
            <v>-60243.924536400002</v>
          </cell>
          <cell r="CH602">
            <v>-59178.051424800004</v>
          </cell>
          <cell r="CI602">
            <v>-57473.990266000001</v>
          </cell>
          <cell r="CJ602">
            <v>-57681.732512800001</v>
          </cell>
          <cell r="CK602">
            <v>-63060.3740712</v>
          </cell>
          <cell r="CL602">
            <v>-62111.462050000002</v>
          </cell>
          <cell r="CM602">
            <v>-63176.8300724</v>
          </cell>
          <cell r="CN602">
            <v>-63507.443894399999</v>
          </cell>
          <cell r="CO602">
            <v>-64270.508187599997</v>
          </cell>
          <cell r="CP602">
            <v>-64826.4451252</v>
          </cell>
          <cell r="CQ602">
            <v>-65154.728007599995</v>
          </cell>
          <cell r="CR602">
            <v>-63108.969299199998</v>
          </cell>
          <cell r="CS602">
            <v>-63197.306576800001</v>
          </cell>
          <cell r="CT602">
            <v>-63907.123174400003</v>
          </cell>
          <cell r="CU602">
            <v>-364069.81963879999</v>
          </cell>
          <cell r="CV602">
            <v>-391523.98654483003</v>
          </cell>
          <cell r="CW602">
            <v>-395384.79558497999</v>
          </cell>
          <cell r="CX602">
            <v>-403368.59547185997</v>
          </cell>
          <cell r="CY602">
            <v>-390806.10143837001</v>
          </cell>
          <cell r="CZ602">
            <v>-392514.58873900998</v>
          </cell>
          <cell r="DA602">
            <v>-386356.99315487</v>
          </cell>
          <cell r="DB602">
            <v>-385083.11954069999</v>
          </cell>
          <cell r="DC602">
            <v>-386067.96829021</v>
          </cell>
          <cell r="DD602">
            <v>-386472.70978713001</v>
          </cell>
          <cell r="DE602">
            <v>-387647.66987565998</v>
          </cell>
          <cell r="DF602">
            <v>-400705.0554067</v>
          </cell>
          <cell r="DG602">
            <v>-422802.89332567999</v>
          </cell>
          <cell r="DH602">
            <v>-438803.45157387998</v>
          </cell>
          <cell r="DI602">
            <v>-443161.19058370002</v>
          </cell>
          <cell r="DJ602">
            <v>-429010.70771828998</v>
          </cell>
          <cell r="DK602">
            <v>-426458.23580690997</v>
          </cell>
          <cell r="DL602">
            <v>-442041.87887890002</v>
          </cell>
          <cell r="DM602">
            <v>-448687.94572596997</v>
          </cell>
          <cell r="DN602">
            <v>-448643.09933934995</v>
          </cell>
          <cell r="DO602">
            <v>-461940.70071104</v>
          </cell>
          <cell r="DP602">
            <v>-460782.10555287998</v>
          </cell>
          <cell r="DQ602">
            <v>-480700.83582769003</v>
          </cell>
          <cell r="DR602">
            <v>-478902.04611728003</v>
          </cell>
          <cell r="DS602">
            <v>-494229.90856616996</v>
          </cell>
          <cell r="DT602">
            <v>-487039.93163498997</v>
          </cell>
          <cell r="DU602">
            <v>-500887.25368889002</v>
          </cell>
          <cell r="DV602">
            <v>-490410.74532090995</v>
          </cell>
          <cell r="DW602">
            <v>-456771.89746265998</v>
          </cell>
          <cell r="DX602">
            <v>-464516.41501479998</v>
          </cell>
          <cell r="DY602">
            <v>-466107.05195535999</v>
          </cell>
          <cell r="DZ602">
            <v>-463612.80033180001</v>
          </cell>
          <cell r="EA602">
            <v>-462954.20237706002</v>
          </cell>
          <cell r="EB602">
            <v>-452343.61207659997</v>
          </cell>
          <cell r="EC602">
            <v>-451512.46793510998</v>
          </cell>
          <cell r="ED602">
            <v>-452364.81599686999</v>
          </cell>
          <cell r="EE602">
            <v>-453922.01818444999</v>
          </cell>
          <cell r="EF602">
            <v>-460342.38616053999</v>
          </cell>
          <cell r="EG602">
            <v>-459950.25651916</v>
          </cell>
          <cell r="EH602">
            <v>-459377.50300711999</v>
          </cell>
          <cell r="EI602">
            <v>-460171.87844590005</v>
          </cell>
          <cell r="EJ602">
            <v>-464968.63195584004</v>
          </cell>
          <cell r="EK602">
            <v>-457983.43574248999</v>
          </cell>
          <cell r="EL602">
            <v>-453356.92323121004</v>
          </cell>
          <cell r="EM602">
            <v>-457468.9215694</v>
          </cell>
          <cell r="EN602">
            <v>-456064.01420536998</v>
          </cell>
          <cell r="EO602">
            <v>-459452.77406639</v>
          </cell>
          <cell r="EP602">
            <v>-465058.72480304999</v>
          </cell>
          <cell r="EQ602">
            <v>-465033.21532485</v>
          </cell>
          <cell r="ER602">
            <v>-469040.52295313001</v>
          </cell>
          <cell r="ES602">
            <v>-469306.61493213003</v>
          </cell>
          <cell r="ET602">
            <v>-470046.65651592996</v>
          </cell>
          <cell r="EU602">
            <v>-463131.77806511999</v>
          </cell>
          <cell r="EV602">
            <v>-472546.89019785996</v>
          </cell>
          <cell r="EW602">
            <v>-477689.15520641999</v>
          </cell>
          <cell r="EX602">
            <v>-479853.02193754999</v>
          </cell>
          <cell r="EY602">
            <v>-482702.78690890997</v>
          </cell>
          <cell r="EZ602">
            <v>-483019.79790015001</v>
          </cell>
          <cell r="FA602">
            <v>-486225.55249784002</v>
          </cell>
          <cell r="FB602">
            <v>-482609.30295856</v>
          </cell>
          <cell r="FC602">
            <v>-480396.57004997996</v>
          </cell>
          <cell r="FD602">
            <v>-470567.89574190002</v>
          </cell>
          <cell r="FE602">
            <v>-474445.50788867997</v>
          </cell>
          <cell r="FF602">
            <v>-482003.55286978005</v>
          </cell>
          <cell r="FG602">
            <v>-475641.65284634003</v>
          </cell>
          <cell r="FH602">
            <v>-468839.91912371002</v>
          </cell>
          <cell r="FI602">
            <v>-480388.45426378999</v>
          </cell>
          <cell r="FJ602">
            <v>-469455.74726623</v>
          </cell>
          <cell r="FK602">
            <v>-494529.10674028995</v>
          </cell>
          <cell r="FL602">
            <v>-529593.39909288997</v>
          </cell>
          <cell r="FM602">
            <v>-528982.82906536001</v>
          </cell>
          <cell r="FN602">
            <v>-554248.92893595994</v>
          </cell>
          <cell r="FO602">
            <v>-573086.33548170992</v>
          </cell>
          <cell r="FP602">
            <v>-574972.18890785996</v>
          </cell>
        </row>
        <row r="603">
          <cell r="E603" t="str">
            <v>73811Q...R...{Z}</v>
          </cell>
          <cell r="F603" t="str">
            <v>IMF Quota</v>
          </cell>
          <cell r="G603">
            <v>-228839.34294</v>
          </cell>
          <cell r="H603">
            <v>-231586.66907999999</v>
          </cell>
          <cell r="I603">
            <v>-239522.38128</v>
          </cell>
          <cell r="J603">
            <v>-243701.38962</v>
          </cell>
          <cell r="K603">
            <v>-244125.14606999999</v>
          </cell>
          <cell r="L603">
            <v>-262600.84772999998</v>
          </cell>
          <cell r="M603">
            <v>-248720.05430999998</v>
          </cell>
          <cell r="N603">
            <v>-250941.56840999998</v>
          </cell>
          <cell r="O603">
            <v>-254683.65312</v>
          </cell>
          <cell r="P603">
            <v>-254174.29011</v>
          </cell>
          <cell r="Q603">
            <v>-257425.68852</v>
          </cell>
          <cell r="R603">
            <v>-259430.91876</v>
          </cell>
          <cell r="S603">
            <v>-263040.57585000002</v>
          </cell>
          <cell r="T603">
            <v>-278582.84064000001</v>
          </cell>
          <cell r="U603">
            <v>-280690.26569999999</v>
          </cell>
          <cell r="V603">
            <v>-279264.13280999998</v>
          </cell>
          <cell r="W603">
            <v>-285365.01240000001</v>
          </cell>
          <cell r="X603">
            <v>-294871.239</v>
          </cell>
          <cell r="Y603">
            <v>-292033.29401999997</v>
          </cell>
          <cell r="Z603">
            <v>-290855.66678999999</v>
          </cell>
          <cell r="AA603">
            <v>-285574.65299999999</v>
          </cell>
          <cell r="AB603">
            <v>-293658.80426999996</v>
          </cell>
          <cell r="AC603">
            <v>-300235.53221999999</v>
          </cell>
          <cell r="AD603">
            <v>-299987.66304000001</v>
          </cell>
          <cell r="AE603">
            <v>-307930.97321999999</v>
          </cell>
          <cell r="AF603">
            <v>-329354.77067999996</v>
          </cell>
          <cell r="AG603">
            <v>-326822.83334999997</v>
          </cell>
          <cell r="AH603">
            <v>-325215.62189999997</v>
          </cell>
          <cell r="AI603">
            <v>-321288.46074000001</v>
          </cell>
          <cell r="AJ603">
            <v>-326183.56874999998</v>
          </cell>
          <cell r="AK603">
            <v>-323226.34343999997</v>
          </cell>
          <cell r="AL603">
            <v>-317624.82218999998</v>
          </cell>
          <cell r="AM603">
            <v>-314119.64726999996</v>
          </cell>
          <cell r="AN603">
            <v>-309739.05377999996</v>
          </cell>
          <cell r="AO603">
            <v>-315085.66479000001</v>
          </cell>
          <cell r="AP603">
            <v>-323224.55333999998</v>
          </cell>
          <cell r="AQ603">
            <v>-321091.27127999999</v>
          </cell>
          <cell r="AR603">
            <v>-333360.83546999999</v>
          </cell>
          <cell r="AS603">
            <v>-338886.31724999996</v>
          </cell>
          <cell r="AT603">
            <v>-331378.02126000001</v>
          </cell>
          <cell r="AU603">
            <v>-332652.63212999998</v>
          </cell>
          <cell r="AV603">
            <v>-331968.63491999998</v>
          </cell>
          <cell r="AW603">
            <v>-326878.10765999998</v>
          </cell>
          <cell r="AX603">
            <v>-327557.74896</v>
          </cell>
          <cell r="AY603">
            <v>-329215.14288</v>
          </cell>
          <cell r="AZ603">
            <v>-327831.25634999998</v>
          </cell>
          <cell r="BA603">
            <v>-329548.87718999997</v>
          </cell>
          <cell r="BB603">
            <v>-339085.27691999997</v>
          </cell>
          <cell r="BC603">
            <v>-331293.86666999996</v>
          </cell>
          <cell r="BD603">
            <v>-340170.55488000001</v>
          </cell>
          <cell r="BE603">
            <v>-338163.13673999999</v>
          </cell>
          <cell r="BF603">
            <v>-350672.55443999998</v>
          </cell>
          <cell r="BG603">
            <v>-356730.69042</v>
          </cell>
          <cell r="BH603">
            <v>-373430.83166999999</v>
          </cell>
          <cell r="BI603">
            <v>-365693.88023999997</v>
          </cell>
          <cell r="BJ603">
            <v>-378677.39597999997</v>
          </cell>
          <cell r="BK603">
            <v>-390253.97268000001</v>
          </cell>
          <cell r="BL603">
            <v>-374561.18036999996</v>
          </cell>
          <cell r="BM603">
            <v>-379445.84612999996</v>
          </cell>
          <cell r="BN603">
            <v>-386507.69117999997</v>
          </cell>
          <cell r="BO603">
            <v>-377203.26851999998</v>
          </cell>
          <cell r="BP603">
            <v>-386120.592</v>
          </cell>
          <cell r="BQ603">
            <v>-378286.37847</v>
          </cell>
          <cell r="BR603">
            <v>-373809.39804</v>
          </cell>
          <cell r="BS603">
            <v>-387722.39337000001</v>
          </cell>
          <cell r="BT603">
            <v>-378465.74648999999</v>
          </cell>
          <cell r="BU603">
            <v>-382017.80213999999</v>
          </cell>
          <cell r="BV603">
            <v>-387439.299</v>
          </cell>
          <cell r="BW603">
            <v>-385872.01040803001</v>
          </cell>
          <cell r="BX603">
            <v>-377630.10791999998</v>
          </cell>
          <cell r="BY603">
            <v>-361560.06198</v>
          </cell>
          <cell r="BZ603">
            <v>-367584.38496</v>
          </cell>
          <cell r="CA603">
            <v>-352834.99523999996</v>
          </cell>
          <cell r="CB603">
            <v>-368401.20759000001</v>
          </cell>
          <cell r="CC603">
            <v>-371376.01565999998</v>
          </cell>
          <cell r="CD603">
            <v>-402323.70204</v>
          </cell>
          <cell r="CE603">
            <v>-385760.10563999997</v>
          </cell>
          <cell r="CF603">
            <v>-383961.33359999995</v>
          </cell>
          <cell r="CG603">
            <v>-381949.40042999998</v>
          </cell>
          <cell r="CH603">
            <v>-375192.70048029994</v>
          </cell>
          <cell r="CI603">
            <v>-364387.88295</v>
          </cell>
          <cell r="CJ603">
            <v>-365704.97885999997</v>
          </cell>
          <cell r="CK603">
            <v>-399805.82694</v>
          </cell>
          <cell r="CL603">
            <v>-393789.67875000002</v>
          </cell>
          <cell r="CM603">
            <v>-400544.16363000002</v>
          </cell>
          <cell r="CN603">
            <v>-402640.27127999999</v>
          </cell>
          <cell r="CO603">
            <v>-407478.13587</v>
          </cell>
          <cell r="CP603">
            <v>-411002.80299</v>
          </cell>
          <cell r="CQ603">
            <v>-413084.13237000001</v>
          </cell>
          <cell r="CR603">
            <v>-400113.92304000002</v>
          </cell>
          <cell r="CS603">
            <v>-400673.98566000001</v>
          </cell>
          <cell r="CT603">
            <v>-405174.25728000002</v>
          </cell>
          <cell r="CU603">
            <v>-404955.18881999998</v>
          </cell>
          <cell r="CV603">
            <v>-408763.54700999998</v>
          </cell>
          <cell r="CW603">
            <v>-412794.35496000003</v>
          </cell>
          <cell r="CX603">
            <v>-421129.69704</v>
          </cell>
          <cell r="CY603">
            <v>-408014.05203000002</v>
          </cell>
          <cell r="CZ603">
            <v>-409797.76734000002</v>
          </cell>
          <cell r="DA603">
            <v>-403369.04087999999</v>
          </cell>
          <cell r="DB603">
            <v>-402039.07614000002</v>
          </cell>
          <cell r="DC603">
            <v>-403067.28969000001</v>
          </cell>
          <cell r="DD603">
            <v>-403489.85274</v>
          </cell>
          <cell r="DE603">
            <v>-404716.54859999998</v>
          </cell>
          <cell r="DF603">
            <v>-418348.87614000001</v>
          </cell>
          <cell r="DG603">
            <v>-441419.72472</v>
          </cell>
          <cell r="DH603">
            <v>-458124.81858000002</v>
          </cell>
          <cell r="DI603">
            <v>-462674.43728999997</v>
          </cell>
          <cell r="DJ603">
            <v>-447900.88121999998</v>
          </cell>
          <cell r="DK603">
            <v>-445236.01902000001</v>
          </cell>
          <cell r="DL603">
            <v>-461505.84012000001</v>
          </cell>
          <cell r="DM603">
            <v>-468444.54618</v>
          </cell>
          <cell r="DN603">
            <v>-468397.72512000002</v>
          </cell>
          <cell r="DO603">
            <v>-482280.84567000001</v>
          </cell>
          <cell r="DP603">
            <v>-481071.23531999998</v>
          </cell>
          <cell r="DQ603">
            <v>-501867.02591999999</v>
          </cell>
          <cell r="DR603">
            <v>-499989.03201000002</v>
          </cell>
          <cell r="DS603">
            <v>-514860.98391000001</v>
          </cell>
          <cell r="DT603">
            <v>-508485.24440999998</v>
          </cell>
          <cell r="DU603">
            <v>-522942.29090999998</v>
          </cell>
          <cell r="DV603">
            <v>-512004.48155999999</v>
          </cell>
          <cell r="DW603">
            <v>-476884.44998999999</v>
          </cell>
          <cell r="DX603">
            <v>-484969.97366999998</v>
          </cell>
          <cell r="DY603">
            <v>-486630.64944000001</v>
          </cell>
          <cell r="DZ603">
            <v>-484026.57108000002</v>
          </cell>
          <cell r="EA603">
            <v>-483338.97378</v>
          </cell>
          <cell r="EB603">
            <v>-472261.17861</v>
          </cell>
          <cell r="EC603">
            <v>-471393.43758000003</v>
          </cell>
          <cell r="ED603">
            <v>-472283.31618000002</v>
          </cell>
          <cell r="EE603">
            <v>-473909.08500000002</v>
          </cell>
          <cell r="EF603">
            <v>-480612.15422999999</v>
          </cell>
          <cell r="EG603">
            <v>-480202.75835999998</v>
          </cell>
          <cell r="EH603">
            <v>-479604.78539999999</v>
          </cell>
          <cell r="EI603">
            <v>-480434.13873000001</v>
          </cell>
          <cell r="EJ603">
            <v>-485442.10259999998</v>
          </cell>
          <cell r="EK603">
            <v>-478149.33464999998</v>
          </cell>
          <cell r="EL603">
            <v>-473319.10781999998</v>
          </cell>
          <cell r="EM603">
            <v>-477612.16541999998</v>
          </cell>
          <cell r="EN603">
            <v>-476145.39726</v>
          </cell>
          <cell r="EO603">
            <v>-479683.37079000002</v>
          </cell>
          <cell r="EP603">
            <v>-485536.16240999999</v>
          </cell>
          <cell r="EQ603">
            <v>-485509.52970000001</v>
          </cell>
          <cell r="ER603">
            <v>-489693.28685509</v>
          </cell>
          <cell r="ES603">
            <v>-489971.09538000001</v>
          </cell>
          <cell r="ET603">
            <v>-490743.72243000002</v>
          </cell>
          <cell r="EU603">
            <v>-483524.36846999999</v>
          </cell>
          <cell r="EV603">
            <v>-493354.04625000001</v>
          </cell>
          <cell r="EW603">
            <v>-498722.73515999998</v>
          </cell>
          <cell r="EX603">
            <v>-500981.88114000001</v>
          </cell>
          <cell r="EY603">
            <v>-503957.12679000001</v>
          </cell>
          <cell r="EZ603">
            <v>-504288.09639000002</v>
          </cell>
          <cell r="FA603">
            <v>-507635.00657999999</v>
          </cell>
          <cell r="FB603">
            <v>-503859.52656000003</v>
          </cell>
          <cell r="FC603">
            <v>-501549.36272999999</v>
          </cell>
          <cell r="FD603">
            <v>-491287.91282999999</v>
          </cell>
          <cell r="FE603">
            <v>-495336.26376</v>
          </cell>
          <cell r="FF603">
            <v>-504221.10687000002</v>
          </cell>
          <cell r="FG603">
            <v>-496585.0773</v>
          </cell>
          <cell r="FH603">
            <v>-489483.85005000001</v>
          </cell>
          <cell r="FI603">
            <v>-501540.88958999998</v>
          </cell>
          <cell r="FJ603">
            <v>-490126.79430000001</v>
          </cell>
          <cell r="FK603">
            <v>-516304.18242000003</v>
          </cell>
          <cell r="FL603">
            <v>-552912.42356999998</v>
          </cell>
          <cell r="FM603">
            <v>-552274.96895999997</v>
          </cell>
          <cell r="FN603">
            <v>-578653.58421</v>
          </cell>
          <cell r="FO603">
            <v>-598320.43830000004</v>
          </cell>
          <cell r="FP603">
            <v>-600289.32950999995</v>
          </cell>
        </row>
        <row r="604">
          <cell r="E604" t="str">
            <v>73816UHN.R...{Z}</v>
          </cell>
          <cell r="F604" t="str">
            <v>IMF Accounts No. 1 &amp; Securities NC</v>
          </cell>
          <cell r="G604">
            <v>212712.41706424998</v>
          </cell>
          <cell r="H604">
            <v>212712.41706424998</v>
          </cell>
          <cell r="I604">
            <v>212712.41706424998</v>
          </cell>
          <cell r="J604">
            <v>212712.41706424998</v>
          </cell>
          <cell r="K604">
            <v>212712.41706424998</v>
          </cell>
          <cell r="L604">
            <v>231448.68987639999</v>
          </cell>
          <cell r="M604">
            <v>231448.68987639999</v>
          </cell>
          <cell r="N604">
            <v>231448.68987639999</v>
          </cell>
          <cell r="O604">
            <v>231448.68987639999</v>
          </cell>
          <cell r="P604">
            <v>231448.68987639999</v>
          </cell>
          <cell r="Q604">
            <v>231448.68987639999</v>
          </cell>
          <cell r="R604">
            <v>231438.68987639999</v>
          </cell>
          <cell r="S604">
            <v>231438.68987639999</v>
          </cell>
          <cell r="T604">
            <v>231433.68987639999</v>
          </cell>
          <cell r="U604">
            <v>231423.68987639999</v>
          </cell>
          <cell r="V604">
            <v>231423.68987639999</v>
          </cell>
          <cell r="W604">
            <v>231423.68987639999</v>
          </cell>
          <cell r="X604">
            <v>271954.64539655001</v>
          </cell>
          <cell r="Y604">
            <v>271954.64539655001</v>
          </cell>
          <cell r="Z604">
            <v>271954.64539655001</v>
          </cell>
          <cell r="AA604">
            <v>271954.64539655001</v>
          </cell>
          <cell r="AB604">
            <v>271954.64539655001</v>
          </cell>
          <cell r="AC604">
            <v>271954.64539655001</v>
          </cell>
          <cell r="AD604">
            <v>271954.64539655001</v>
          </cell>
          <cell r="AE604">
            <v>271954.64539655001</v>
          </cell>
          <cell r="AF604">
            <v>271954.64539655001</v>
          </cell>
          <cell r="AG604">
            <v>271954.64539655001</v>
          </cell>
          <cell r="AH604">
            <v>271954.64539655001</v>
          </cell>
          <cell r="AI604">
            <v>271954.64539655001</v>
          </cell>
          <cell r="AJ604">
            <v>305135.94961095002</v>
          </cell>
          <cell r="AK604">
            <v>305135.94961095002</v>
          </cell>
          <cell r="AL604">
            <v>305135.94961095002</v>
          </cell>
          <cell r="AM604">
            <v>305135.94961095002</v>
          </cell>
          <cell r="AN604">
            <v>305135.94961095002</v>
          </cell>
          <cell r="AO604">
            <v>305135.94961095002</v>
          </cell>
          <cell r="AP604">
            <v>305135.94961095002</v>
          </cell>
          <cell r="AQ604">
            <v>305135.94961095002</v>
          </cell>
          <cell r="AR604">
            <v>305135.94961095002</v>
          </cell>
          <cell r="AS604">
            <v>305135.94961095002</v>
          </cell>
          <cell r="AT604">
            <v>305135.94961095002</v>
          </cell>
          <cell r="AU604">
            <v>305135.94961095002</v>
          </cell>
          <cell r="AV604">
            <v>315928.88044964999</v>
          </cell>
          <cell r="AW604">
            <v>315928.88044964999</v>
          </cell>
          <cell r="AX604">
            <v>315928.88044964999</v>
          </cell>
          <cell r="AY604">
            <v>315928.88044964999</v>
          </cell>
          <cell r="AZ604">
            <v>315928.88044964999</v>
          </cell>
          <cell r="BA604">
            <v>315928.88044964999</v>
          </cell>
          <cell r="BB604">
            <v>315928.88044964999</v>
          </cell>
          <cell r="BC604">
            <v>315928.88044964999</v>
          </cell>
          <cell r="BD604">
            <v>315928.88044964999</v>
          </cell>
          <cell r="BE604">
            <v>315928.88044964999</v>
          </cell>
          <cell r="BF604">
            <v>315928.88044964999</v>
          </cell>
          <cell r="BG604">
            <v>315928.88044964999</v>
          </cell>
          <cell r="BH604">
            <v>338796.71456709999</v>
          </cell>
          <cell r="BI604">
            <v>338796.71456709999</v>
          </cell>
          <cell r="BJ604">
            <v>338796.71456709999</v>
          </cell>
          <cell r="BK604">
            <v>354656.82732849999</v>
          </cell>
          <cell r="BL604">
            <v>354656.82732849999</v>
          </cell>
          <cell r="BM604">
            <v>354656.82732849999</v>
          </cell>
          <cell r="BN604">
            <v>354656.82732849999</v>
          </cell>
          <cell r="BO604">
            <v>354656.82732849999</v>
          </cell>
          <cell r="BP604">
            <v>354656.82732849999</v>
          </cell>
          <cell r="BQ604">
            <v>354656.82732849999</v>
          </cell>
          <cell r="BR604">
            <v>354656.82732849999</v>
          </cell>
          <cell r="BS604">
            <v>354656.82732849999</v>
          </cell>
          <cell r="BT604">
            <v>368229.98874639993</v>
          </cell>
          <cell r="BU604">
            <v>368229.98874639993</v>
          </cell>
          <cell r="BV604">
            <v>368229.98874639993</v>
          </cell>
          <cell r="BW604">
            <v>368229.98874639993</v>
          </cell>
          <cell r="BX604">
            <v>368229.98874639993</v>
          </cell>
          <cell r="BY604">
            <v>368229.98874639993</v>
          </cell>
          <cell r="BZ604">
            <v>368229.98874639993</v>
          </cell>
          <cell r="CA604">
            <v>368229.98874639993</v>
          </cell>
          <cell r="CB604">
            <v>368229.98874639993</v>
          </cell>
          <cell r="CC604">
            <v>368229.98874639993</v>
          </cell>
          <cell r="CD604">
            <v>368229.98874639993</v>
          </cell>
          <cell r="CE604">
            <v>368229.98874639993</v>
          </cell>
          <cell r="CF604">
            <v>368432.52281629998</v>
          </cell>
          <cell r="CG604">
            <v>368432.52281629998</v>
          </cell>
          <cell r="CH604">
            <v>368432.52281629998</v>
          </cell>
          <cell r="CI604">
            <v>368432.52281629998</v>
          </cell>
          <cell r="CJ604">
            <v>368432.52281629998</v>
          </cell>
          <cell r="CK604">
            <v>368432.52281629998</v>
          </cell>
          <cell r="CL604">
            <v>368432.52281629998</v>
          </cell>
          <cell r="CM604">
            <v>368432.52281629998</v>
          </cell>
          <cell r="CN604">
            <v>368432.52281629998</v>
          </cell>
          <cell r="CO604">
            <v>368432.52281629998</v>
          </cell>
          <cell r="CP604">
            <v>368432.52281629998</v>
          </cell>
          <cell r="CQ604">
            <v>368432.52281629998</v>
          </cell>
          <cell r="CR604">
            <v>373590.65643120999</v>
          </cell>
          <cell r="CS604">
            <v>380530.18604280998</v>
          </cell>
          <cell r="CT604">
            <v>380530.18604280998</v>
          </cell>
          <cell r="CU604">
            <v>380530.18604280998</v>
          </cell>
          <cell r="CV604">
            <v>380530.18604280998</v>
          </cell>
          <cell r="CW604">
            <v>380530.18604280998</v>
          </cell>
          <cell r="CX604">
            <v>380530.18604280998</v>
          </cell>
          <cell r="CY604">
            <v>380530.18604280998</v>
          </cell>
          <cell r="CZ604">
            <v>380530.18604280998</v>
          </cell>
          <cell r="DA604">
            <v>380530.18604280998</v>
          </cell>
          <cell r="DB604">
            <v>380530.18604280998</v>
          </cell>
          <cell r="DC604">
            <v>380530.18604280998</v>
          </cell>
          <cell r="DD604">
            <v>390445.58983756002</v>
          </cell>
          <cell r="DE604">
            <v>384369.84958362998</v>
          </cell>
          <cell r="DF604">
            <v>383506.06022596004</v>
          </cell>
          <cell r="DG604">
            <v>383506.06022596004</v>
          </cell>
          <cell r="DH604">
            <v>383506.06022596004</v>
          </cell>
          <cell r="DI604">
            <v>384369.84958362998</v>
          </cell>
          <cell r="DJ604">
            <v>384369.84958362998</v>
          </cell>
          <cell r="DK604">
            <v>384369.84958362998</v>
          </cell>
          <cell r="DL604">
            <v>384369.84958362998</v>
          </cell>
          <cell r="DM604">
            <v>384369.84958362998</v>
          </cell>
          <cell r="DN604">
            <v>384369.84958362998</v>
          </cell>
          <cell r="DO604">
            <v>384369.84958362998</v>
          </cell>
          <cell r="DP604">
            <v>459262.26819447998</v>
          </cell>
          <cell r="DQ604">
            <v>477578.6700865</v>
          </cell>
          <cell r="DR604">
            <v>477578.6700865</v>
          </cell>
          <cell r="DS604">
            <v>477578.6700865</v>
          </cell>
          <cell r="DT604">
            <v>477578.6700865</v>
          </cell>
          <cell r="DU604">
            <v>477578.6700865</v>
          </cell>
          <cell r="DV604">
            <v>477578.6700865</v>
          </cell>
          <cell r="DW604">
            <v>477578.6700865</v>
          </cell>
          <cell r="DX604">
            <v>477578.6700865</v>
          </cell>
          <cell r="DY604">
            <v>477578.6700865</v>
          </cell>
          <cell r="DZ604">
            <v>477578.6700865</v>
          </cell>
          <cell r="EA604">
            <v>477578.6700865</v>
          </cell>
          <cell r="EB604">
            <v>459376.11528279999</v>
          </cell>
          <cell r="EC604">
            <v>431550.93053854996</v>
          </cell>
          <cell r="ED604">
            <v>431550.93053854996</v>
          </cell>
          <cell r="EE604">
            <v>431550.93053854996</v>
          </cell>
          <cell r="EF604">
            <v>431550.93053854996</v>
          </cell>
          <cell r="EG604">
            <v>431550.93053854996</v>
          </cell>
          <cell r="EH604">
            <v>431550.93053854996</v>
          </cell>
          <cell r="EI604">
            <v>431550.93053854996</v>
          </cell>
          <cell r="EJ604">
            <v>431550.93053854996</v>
          </cell>
          <cell r="EK604">
            <v>431550.93053854996</v>
          </cell>
          <cell r="EL604">
            <v>431550.93053854996</v>
          </cell>
          <cell r="EM604">
            <v>431550.93053854996</v>
          </cell>
          <cell r="EN604">
            <v>453528.49061129999</v>
          </cell>
          <cell r="EO604">
            <v>455312.51434459997</v>
          </cell>
          <cell r="EP604">
            <v>455312.51434459997</v>
          </cell>
          <cell r="EQ604">
            <v>455312.51434459997</v>
          </cell>
          <cell r="ER604">
            <v>455312.51434459997</v>
          </cell>
          <cell r="ES604">
            <v>455312.51434459997</v>
          </cell>
          <cell r="ET604">
            <v>455312.51434459997</v>
          </cell>
          <cell r="EU604">
            <v>455302.51434459997</v>
          </cell>
          <cell r="EV604">
            <v>455302.51434459997</v>
          </cell>
          <cell r="EW604">
            <v>455302.51434459997</v>
          </cell>
          <cell r="EX604">
            <v>455302.51434459997</v>
          </cell>
          <cell r="EY604">
            <v>455302.51434459997</v>
          </cell>
          <cell r="EZ604">
            <v>478611.45249669999</v>
          </cell>
          <cell r="FA604">
            <v>478611.45249669999</v>
          </cell>
          <cell r="FB604">
            <v>478611.45249669999</v>
          </cell>
          <cell r="FC604">
            <v>482103.7712442</v>
          </cell>
          <cell r="FD604">
            <v>482103.7712442</v>
          </cell>
          <cell r="FE604">
            <v>482103.7712442</v>
          </cell>
          <cell r="FF604">
            <v>482103.7712442</v>
          </cell>
          <cell r="FG604">
            <v>482103.7712442</v>
          </cell>
          <cell r="FH604">
            <v>482103.7712442</v>
          </cell>
          <cell r="FI604">
            <v>482103.7712442</v>
          </cell>
          <cell r="FJ604">
            <v>482103.7712442</v>
          </cell>
          <cell r="FK604">
            <v>482103.7712442</v>
          </cell>
          <cell r="FL604">
            <v>493828.06812979997</v>
          </cell>
          <cell r="FM604">
            <v>524499.65549640008</v>
          </cell>
          <cell r="FN604">
            <v>524499.65549640008</v>
          </cell>
          <cell r="FO604">
            <v>524499.65549640008</v>
          </cell>
          <cell r="FP604">
            <v>524499.65549640008</v>
          </cell>
        </row>
        <row r="605">
          <cell r="E605" t="str">
            <v>73816UIN.R...{Z}</v>
          </cell>
          <cell r="F605" t="str">
            <v>IMF Account No. 2 NC</v>
          </cell>
          <cell r="G605">
            <v>7.6604813500000004</v>
          </cell>
          <cell r="H605">
            <v>7.6604813500000004</v>
          </cell>
          <cell r="I605">
            <v>7.6604813500000004</v>
          </cell>
          <cell r="J605">
            <v>7.6604813500000004</v>
          </cell>
          <cell r="K605">
            <v>7.6604813500000004</v>
          </cell>
          <cell r="L605">
            <v>7.5778576500000003</v>
          </cell>
          <cell r="M605">
            <v>7.5778576500000003</v>
          </cell>
          <cell r="N605">
            <v>7.5778576500000003</v>
          </cell>
          <cell r="O605">
            <v>7.5778576500000003</v>
          </cell>
          <cell r="P605">
            <v>2.6828576499999999</v>
          </cell>
          <cell r="Q605">
            <v>2.6828576499999999</v>
          </cell>
          <cell r="R605">
            <v>0.78980764999999997</v>
          </cell>
          <cell r="S605">
            <v>0.78980764999999997</v>
          </cell>
          <cell r="T605">
            <v>5.7898076500000002</v>
          </cell>
          <cell r="U605">
            <v>3.6003576499999999</v>
          </cell>
          <cell r="V605">
            <v>3.6003576499999999</v>
          </cell>
          <cell r="W605">
            <v>3.6003576499999999</v>
          </cell>
          <cell r="X605">
            <v>4.2309150999999998</v>
          </cell>
          <cell r="Y605">
            <v>4.2309150999999998</v>
          </cell>
          <cell r="Z605">
            <v>4.2309150999999998</v>
          </cell>
          <cell r="AA605">
            <v>4.2309150999999998</v>
          </cell>
          <cell r="AB605">
            <v>4.2309150999999998</v>
          </cell>
          <cell r="AC605">
            <v>4.2309150999999998</v>
          </cell>
          <cell r="AD605">
            <v>4.2309150999999998</v>
          </cell>
          <cell r="AE605">
            <v>4.2309150999999998</v>
          </cell>
          <cell r="AF605">
            <v>4.2309150999999998</v>
          </cell>
          <cell r="AG605">
            <v>4.2309150999999998</v>
          </cell>
          <cell r="AH605">
            <v>4.2309150999999998</v>
          </cell>
          <cell r="AI605">
            <v>4.2309150999999998</v>
          </cell>
          <cell r="AJ605">
            <v>4.7478194999999994</v>
          </cell>
          <cell r="AK605">
            <v>4.7478194999999994</v>
          </cell>
          <cell r="AL605">
            <v>4.7478194999999994</v>
          </cell>
          <cell r="AM605">
            <v>4.7478194999999994</v>
          </cell>
          <cell r="AN605">
            <v>4.7478194999999994</v>
          </cell>
          <cell r="AO605">
            <v>4.7478194999999994</v>
          </cell>
          <cell r="AP605">
            <v>4.7478194999999994</v>
          </cell>
          <cell r="AQ605">
            <v>4.7478194999999994</v>
          </cell>
          <cell r="AR605">
            <v>4.3288194999999998</v>
          </cell>
          <cell r="AS605">
            <v>4.3288194999999998</v>
          </cell>
          <cell r="AT605">
            <v>4.2608195000000002</v>
          </cell>
          <cell r="AU605">
            <v>4.2608195000000002</v>
          </cell>
          <cell r="AV605">
            <v>4.4113410499999999</v>
          </cell>
          <cell r="AW605">
            <v>4.4113410499999999</v>
          </cell>
          <cell r="AX605">
            <v>4.4113410499999999</v>
          </cell>
          <cell r="AY605">
            <v>4.4113410499999999</v>
          </cell>
          <cell r="AZ605">
            <v>4.4113410499999999</v>
          </cell>
          <cell r="BA605">
            <v>4.4113410499999999</v>
          </cell>
          <cell r="BB605">
            <v>4.4113410499999999</v>
          </cell>
          <cell r="BC605">
            <v>4.4113410499999999</v>
          </cell>
          <cell r="BD605">
            <v>4.4113410499999999</v>
          </cell>
          <cell r="BE605">
            <v>4.4113410499999999</v>
          </cell>
          <cell r="BF605">
            <v>4.4113410499999999</v>
          </cell>
          <cell r="BG605">
            <v>4.4113410499999999</v>
          </cell>
          <cell r="BH605">
            <v>4.7304640999999998</v>
          </cell>
          <cell r="BI605">
            <v>4.7304640999999998</v>
          </cell>
          <cell r="BJ605">
            <v>4.7304640999999998</v>
          </cell>
          <cell r="BK605">
            <v>4.9520067000000001</v>
          </cell>
          <cell r="BL605">
            <v>4.9520067000000001</v>
          </cell>
          <cell r="BM605">
            <v>4.9520067000000001</v>
          </cell>
          <cell r="BN605">
            <v>4.9520067000000001</v>
          </cell>
          <cell r="BO605">
            <v>4.9520067000000001</v>
          </cell>
          <cell r="BP605">
            <v>4.9520067000000001</v>
          </cell>
          <cell r="BQ605">
            <v>4.9520067000000001</v>
          </cell>
          <cell r="BR605">
            <v>4.9520067000000001</v>
          </cell>
          <cell r="BS605">
            <v>4.9520067000000001</v>
          </cell>
          <cell r="BT605">
            <v>5.1422831000000002</v>
          </cell>
          <cell r="BU605">
            <v>5.1422831000000002</v>
          </cell>
          <cell r="BV605">
            <v>5.1422831000000002</v>
          </cell>
          <cell r="BW605">
            <v>5.1422831000000002</v>
          </cell>
          <cell r="BX605">
            <v>5.1422831000000002</v>
          </cell>
          <cell r="BY605">
            <v>5.1422831000000002</v>
          </cell>
          <cell r="BZ605">
            <v>5.1422831000000002</v>
          </cell>
          <cell r="CA605">
            <v>5.1422831000000002</v>
          </cell>
          <cell r="CB605">
            <v>5.1422831000000002</v>
          </cell>
          <cell r="CC605">
            <v>5.1422831000000002</v>
          </cell>
          <cell r="CD605">
            <v>5.1422831000000002</v>
          </cell>
          <cell r="CE605">
            <v>5.1422831000000002</v>
          </cell>
          <cell r="CF605">
            <v>5.1432796500000002</v>
          </cell>
          <cell r="CG605">
            <v>5.1432796500000002</v>
          </cell>
          <cell r="CH605">
            <v>5.1432796500000002</v>
          </cell>
          <cell r="CI605">
            <v>5.1432796500000002</v>
          </cell>
          <cell r="CJ605">
            <v>5.1432796500000002</v>
          </cell>
          <cell r="CK605">
            <v>5.1432796500000002</v>
          </cell>
          <cell r="CL605">
            <v>5.1432796500000002</v>
          </cell>
          <cell r="CM605">
            <v>5.1432796500000002</v>
          </cell>
          <cell r="CN605">
            <v>5.1432796500000002</v>
          </cell>
          <cell r="CO605">
            <v>5.1432796500000002</v>
          </cell>
          <cell r="CP605">
            <v>5.1432796500000002</v>
          </cell>
          <cell r="CQ605">
            <v>5.1432796500000002</v>
          </cell>
          <cell r="CR605">
            <v>5.2159898</v>
          </cell>
          <cell r="CS605">
            <v>5.3145712000000005</v>
          </cell>
          <cell r="CT605">
            <v>5.3145712000000005</v>
          </cell>
          <cell r="CU605">
            <v>5.3145712000000005</v>
          </cell>
          <cell r="CV605">
            <v>5.3145712000000005</v>
          </cell>
          <cell r="CW605">
            <v>5.3145712000000005</v>
          </cell>
          <cell r="CX605">
            <v>5.3145712000000005</v>
          </cell>
          <cell r="CY605">
            <v>5.3145712000000005</v>
          </cell>
          <cell r="CZ605">
            <v>5.3145712000000005</v>
          </cell>
          <cell r="DA605">
            <v>5.3145712000000005</v>
          </cell>
          <cell r="DB605">
            <v>5.3145712000000005</v>
          </cell>
          <cell r="DC605">
            <v>5.3145712000000005</v>
          </cell>
          <cell r="DD605">
            <v>5.4550711999999999</v>
          </cell>
          <cell r="DE605">
            <v>5.3685544800000002</v>
          </cell>
          <cell r="DF605">
            <v>5.3564897999999994</v>
          </cell>
          <cell r="DG605">
            <v>5.3564897999999994</v>
          </cell>
          <cell r="DH605">
            <v>5.3564897999999994</v>
          </cell>
          <cell r="DI605">
            <v>5.3685544800000002</v>
          </cell>
          <cell r="DJ605">
            <v>5.3685544800000002</v>
          </cell>
          <cell r="DK605">
            <v>5.3685544800000002</v>
          </cell>
          <cell r="DL605">
            <v>5.3685544800000002</v>
          </cell>
          <cell r="DM605">
            <v>5.3685544800000002</v>
          </cell>
          <cell r="DN605">
            <v>5.3685544800000002</v>
          </cell>
          <cell r="DO605">
            <v>5.3685544800000002</v>
          </cell>
          <cell r="DP605">
            <v>6.4139737800000001</v>
          </cell>
          <cell r="DQ605">
            <v>6.6695076500000008</v>
          </cell>
          <cell r="DR605">
            <v>6.6695076500000008</v>
          </cell>
          <cell r="DS605">
            <v>6.6695076500000008</v>
          </cell>
          <cell r="DT605">
            <v>6.6695076500000008</v>
          </cell>
          <cell r="DU605">
            <v>6.6695076500000008</v>
          </cell>
          <cell r="DV605">
            <v>6.6695076500000008</v>
          </cell>
          <cell r="DW605">
            <v>6.6695076500000008</v>
          </cell>
          <cell r="DX605">
            <v>6.6695076500000008</v>
          </cell>
          <cell r="DY605">
            <v>6.6695076500000008</v>
          </cell>
          <cell r="DZ605">
            <v>6.6695076500000008</v>
          </cell>
          <cell r="EA605">
            <v>6.6695076500000008</v>
          </cell>
          <cell r="EB605">
            <v>6.4136007499999996</v>
          </cell>
          <cell r="EC605">
            <v>6.0249234999999999</v>
          </cell>
          <cell r="ED605">
            <v>6.0249234999999999</v>
          </cell>
          <cell r="EE605">
            <v>6.0249234999999999</v>
          </cell>
          <cell r="EF605">
            <v>6.0249234999999999</v>
          </cell>
          <cell r="EG605">
            <v>6.0249234999999999</v>
          </cell>
          <cell r="EH605">
            <v>6.0249234999999999</v>
          </cell>
          <cell r="EI605">
            <v>6.0249234999999999</v>
          </cell>
          <cell r="EJ605">
            <v>6.0249234999999999</v>
          </cell>
          <cell r="EK605">
            <v>6.0249234999999999</v>
          </cell>
          <cell r="EL605">
            <v>6.0249234999999999</v>
          </cell>
          <cell r="EM605">
            <v>6.0249234999999999</v>
          </cell>
          <cell r="EN605">
            <v>6.3357459500000006</v>
          </cell>
          <cell r="EO605">
            <v>6.3575051500000006</v>
          </cell>
          <cell r="EP605">
            <v>6.3575051500000006</v>
          </cell>
          <cell r="EQ605">
            <v>6.3575051500000006</v>
          </cell>
          <cell r="ER605">
            <v>6.3575051500000006</v>
          </cell>
          <cell r="ES605">
            <v>6.3575051500000006</v>
          </cell>
          <cell r="ET605">
            <v>6.3575051500000006</v>
          </cell>
          <cell r="EU605">
            <v>8.4568551500000009</v>
          </cell>
          <cell r="EV605">
            <v>8.4568551500000009</v>
          </cell>
          <cell r="EW605">
            <v>8.4568551500000009</v>
          </cell>
          <cell r="EX605">
            <v>8.4568551500000009</v>
          </cell>
          <cell r="EY605">
            <v>8.4568551500000009</v>
          </cell>
          <cell r="EZ605">
            <v>8.8556518000000004</v>
          </cell>
          <cell r="FA605">
            <v>8.8556518000000004</v>
          </cell>
          <cell r="FB605">
            <v>8.8556518000000004</v>
          </cell>
          <cell r="FC605">
            <v>8.91942345</v>
          </cell>
          <cell r="FD605">
            <v>8.91942345</v>
          </cell>
          <cell r="FE605">
            <v>8.91942345</v>
          </cell>
          <cell r="FF605">
            <v>8.91942345</v>
          </cell>
          <cell r="FG605">
            <v>8.91942345</v>
          </cell>
          <cell r="FH605">
            <v>8.91942345</v>
          </cell>
          <cell r="FI605">
            <v>8.91942345</v>
          </cell>
          <cell r="FJ605">
            <v>8.91942345</v>
          </cell>
          <cell r="FK605">
            <v>8.91942345</v>
          </cell>
          <cell r="FL605">
            <v>9.1342338000000005</v>
          </cell>
          <cell r="FM605">
            <v>9.7042818999999998</v>
          </cell>
          <cell r="FN605">
            <v>9.7042818999999998</v>
          </cell>
          <cell r="FO605">
            <v>9.7042818999999998</v>
          </cell>
          <cell r="FP605">
            <v>9.7042818999999998</v>
          </cell>
        </row>
        <row r="607">
          <cell r="E607" t="str">
            <v>73810G.V.V...{Z}</v>
          </cell>
          <cell r="F607" t="str">
            <v>Vertical Check</v>
          </cell>
          <cell r="G607">
            <v>-2.4811015464365482E-9</v>
          </cell>
          <cell r="H607">
            <v>-3.1650415621697903E-9</v>
          </cell>
          <cell r="I607">
            <v>-3.4779077395796776E-9</v>
          </cell>
          <cell r="J607">
            <v>-3.0559021979570389E-9</v>
          </cell>
          <cell r="K607">
            <v>-5.6097633205354214E-9</v>
          </cell>
          <cell r="L607">
            <v>-4.0163286030292511E-9</v>
          </cell>
          <cell r="M607">
            <v>0</v>
          </cell>
          <cell r="N607">
            <v>-1.1626980267465115E-8</v>
          </cell>
          <cell r="O607">
            <v>-2.1827872842550278E-10</v>
          </cell>
          <cell r="P607">
            <v>-3.4488039091229439E-9</v>
          </cell>
          <cell r="Q607">
            <v>1.2078089639544487E-8</v>
          </cell>
          <cell r="R607">
            <v>7.6979631558060646E-9</v>
          </cell>
          <cell r="S607">
            <v>-1.0884832590818405E-8</v>
          </cell>
          <cell r="T607">
            <v>4.2782630771398544E-9</v>
          </cell>
          <cell r="U607">
            <v>6.2573235481977463E-10</v>
          </cell>
          <cell r="V607">
            <v>2.2206222638487816E-8</v>
          </cell>
          <cell r="W607">
            <v>-6.9849193096160889E-9</v>
          </cell>
          <cell r="X607">
            <v>5.8498699218034744E-9</v>
          </cell>
          <cell r="Y607">
            <v>9.1386027634143829E-9</v>
          </cell>
          <cell r="Z607">
            <v>-1.6894773580133915E-8</v>
          </cell>
          <cell r="AA607">
            <v>4.8457877710461617E-9</v>
          </cell>
          <cell r="AB607">
            <v>7.8289303928613663E-9</v>
          </cell>
          <cell r="AC607">
            <v>4.0163286030292511E-9</v>
          </cell>
          <cell r="AD607">
            <v>-2.066371962428093E-8</v>
          </cell>
          <cell r="AE607">
            <v>-4.9476511776447296E-10</v>
          </cell>
          <cell r="AF607">
            <v>-3.4924596548080444E-10</v>
          </cell>
          <cell r="AG607">
            <v>0</v>
          </cell>
          <cell r="AH607">
            <v>1.3824319466948509E-8</v>
          </cell>
          <cell r="AI607">
            <v>9.3132257461547852E-10</v>
          </cell>
          <cell r="AJ607">
            <v>0</v>
          </cell>
          <cell r="AK607">
            <v>1.9994331523776054E-8</v>
          </cell>
          <cell r="AL607">
            <v>-2.3283064365386963E-10</v>
          </cell>
          <cell r="AM607">
            <v>-1.0331859812140465E-8</v>
          </cell>
          <cell r="AN607">
            <v>1.9528670236468315E-8</v>
          </cell>
          <cell r="AO607">
            <v>-1.0302755981683731E-8</v>
          </cell>
          <cell r="AP607">
            <v>1.04482751339674E-8</v>
          </cell>
          <cell r="AQ607">
            <v>2.0081643015146255E-8</v>
          </cell>
          <cell r="AR607">
            <v>1.0040821507573128E-8</v>
          </cell>
          <cell r="AS607">
            <v>1.9732397049665451E-8</v>
          </cell>
          <cell r="AT607">
            <v>3.0500814318656921E-8</v>
          </cell>
          <cell r="AU607">
            <v>2.9511284083127975E-8</v>
          </cell>
          <cell r="AV607">
            <v>4.0337909013032913E-8</v>
          </cell>
          <cell r="AW607">
            <v>4.6566128730773926E-10</v>
          </cell>
          <cell r="AX607">
            <v>1.9615981727838516E-8</v>
          </cell>
          <cell r="AY607">
            <v>3.9639417082071304E-8</v>
          </cell>
          <cell r="AZ607">
            <v>1.8393620848655701E-8</v>
          </cell>
          <cell r="BA607">
            <v>2.2817403078079224E-8</v>
          </cell>
          <cell r="BB607">
            <v>2.5785993784666061E-8</v>
          </cell>
          <cell r="BC607">
            <v>9.6624717116355896E-9</v>
          </cell>
          <cell r="BD607">
            <v>1.9732397049665451E-8</v>
          </cell>
          <cell r="BE607">
            <v>-9.6042640507221222E-9</v>
          </cell>
          <cell r="BF607">
            <v>0</v>
          </cell>
          <cell r="BG607">
            <v>2.1536834537982941E-9</v>
          </cell>
          <cell r="BH607">
            <v>1.1117663234472275E-8</v>
          </cell>
          <cell r="BI607">
            <v>5.8207660913467407E-9</v>
          </cell>
          <cell r="BJ607">
            <v>1.6181729733943939E-8</v>
          </cell>
          <cell r="BK607">
            <v>5.5879354476928711E-9</v>
          </cell>
          <cell r="BL607">
            <v>-7.4505805969238281E-9</v>
          </cell>
          <cell r="BM607">
            <v>2.3399479687213898E-8</v>
          </cell>
          <cell r="BN607">
            <v>3.0267983675003052E-9</v>
          </cell>
          <cell r="BO607">
            <v>-1.3969838619232178E-9</v>
          </cell>
          <cell r="BP607">
            <v>0</v>
          </cell>
          <cell r="BQ607">
            <v>0</v>
          </cell>
          <cell r="BR607">
            <v>0</v>
          </cell>
          <cell r="BS607">
            <v>0</v>
          </cell>
          <cell r="BT607">
            <v>0</v>
          </cell>
          <cell r="BU607">
            <v>0</v>
          </cell>
          <cell r="BV607">
            <v>0</v>
          </cell>
          <cell r="BW607">
            <v>1.1641532182693481E-9</v>
          </cell>
          <cell r="BX607">
            <v>1.6298145055770874E-9</v>
          </cell>
          <cell r="BY607">
            <v>0</v>
          </cell>
          <cell r="BZ607">
            <v>0</v>
          </cell>
          <cell r="CA607">
            <v>0</v>
          </cell>
          <cell r="CB607">
            <v>0</v>
          </cell>
          <cell r="CC607">
            <v>0</v>
          </cell>
          <cell r="CD607">
            <v>0</v>
          </cell>
          <cell r="CE607">
            <v>-1.280568540096283E-9</v>
          </cell>
          <cell r="CF607">
            <v>1.9790604710578918E-9</v>
          </cell>
          <cell r="CG607">
            <v>1.0477378964424133E-9</v>
          </cell>
          <cell r="CH607">
            <v>9.3132257461547852E-10</v>
          </cell>
          <cell r="CI607">
            <v>-1.862645149230957E-9</v>
          </cell>
          <cell r="CJ607">
            <v>0</v>
          </cell>
          <cell r="CK607">
            <v>-1.280568540096283E-9</v>
          </cell>
          <cell r="CL607">
            <v>-9.3132257461547852E-10</v>
          </cell>
          <cell r="CM607">
            <v>0</v>
          </cell>
          <cell r="CN607">
            <v>0</v>
          </cell>
          <cell r="CO607">
            <v>0</v>
          </cell>
          <cell r="CP607">
            <v>0</v>
          </cell>
          <cell r="CQ607">
            <v>0</v>
          </cell>
          <cell r="CR607">
            <v>0</v>
          </cell>
          <cell r="CS607">
            <v>0</v>
          </cell>
          <cell r="CT607">
            <v>0</v>
          </cell>
          <cell r="CU607">
            <v>1.1641532182693481E-9</v>
          </cell>
          <cell r="CV607">
            <v>1.3969838619232178E-9</v>
          </cell>
          <cell r="CW607">
            <v>0</v>
          </cell>
          <cell r="CX607">
            <v>0</v>
          </cell>
          <cell r="CY607">
            <v>0</v>
          </cell>
          <cell r="CZ607">
            <v>-1.1641532182693481E-9</v>
          </cell>
          <cell r="DA607">
            <v>0</v>
          </cell>
          <cell r="DB607">
            <v>-1.280568540096283E-9</v>
          </cell>
          <cell r="DC607">
            <v>0</v>
          </cell>
          <cell r="DD607">
            <v>0</v>
          </cell>
          <cell r="DE607">
            <v>-1.0477378964424133E-9</v>
          </cell>
          <cell r="DF607">
            <v>0</v>
          </cell>
          <cell r="DG607">
            <v>0</v>
          </cell>
          <cell r="DH607">
            <v>0</v>
          </cell>
          <cell r="DI607">
            <v>0</v>
          </cell>
          <cell r="DJ607">
            <v>-9.3132257461547852E-10</v>
          </cell>
          <cell r="DK607">
            <v>0</v>
          </cell>
          <cell r="DL607">
            <v>1.0477378964424133E-9</v>
          </cell>
          <cell r="DM607">
            <v>0</v>
          </cell>
          <cell r="DN607">
            <v>0</v>
          </cell>
          <cell r="DO607">
            <v>9.3132257461547852E-10</v>
          </cell>
          <cell r="DP607">
            <v>0</v>
          </cell>
          <cell r="DQ607">
            <v>-1.9790604710578918E-9</v>
          </cell>
          <cell r="DR607">
            <v>3.6088749766349792E-9</v>
          </cell>
          <cell r="DS607">
            <v>-1.3969838619232178E-9</v>
          </cell>
          <cell r="DT607">
            <v>-1.7462298274040222E-9</v>
          </cell>
          <cell r="DU607">
            <v>-2.7939677238464355E-9</v>
          </cell>
          <cell r="DV607">
            <v>0</v>
          </cell>
          <cell r="DW607">
            <v>0</v>
          </cell>
          <cell r="DX607">
            <v>1.9790604710578918E-9</v>
          </cell>
          <cell r="DY607">
            <v>0</v>
          </cell>
          <cell r="DZ607">
            <v>1.0000891052186489E-5</v>
          </cell>
          <cell r="EA607">
            <v>-1.280568540096283E-9</v>
          </cell>
          <cell r="EB607">
            <v>-1.7462298274040222E-9</v>
          </cell>
          <cell r="EC607">
            <v>0</v>
          </cell>
          <cell r="ED607">
            <v>0</v>
          </cell>
          <cell r="EE607">
            <v>0</v>
          </cell>
          <cell r="EF607">
            <v>-1.862645149230957E-9</v>
          </cell>
          <cell r="EG607">
            <v>0</v>
          </cell>
          <cell r="EH607">
            <v>-2.2118911147117615E-9</v>
          </cell>
          <cell r="EI607">
            <v>-2.3283064365386963E-9</v>
          </cell>
          <cell r="EJ607">
            <v>2.6775524020195007E-9</v>
          </cell>
          <cell r="EK607">
            <v>0</v>
          </cell>
          <cell r="EL607">
            <v>-1.1641532182693481E-9</v>
          </cell>
          <cell r="EM607">
            <v>0</v>
          </cell>
          <cell r="EN607">
            <v>0</v>
          </cell>
          <cell r="EO607">
            <v>-1.1641532182693481E-9</v>
          </cell>
          <cell r="EP607">
            <v>-3.6088749766349792E-9</v>
          </cell>
          <cell r="EQ607">
            <v>-4.6566128730773926E-9</v>
          </cell>
          <cell r="ER607">
            <v>1.7462298274040222E-9</v>
          </cell>
          <cell r="ES607">
            <v>8.149072527885437E-10</v>
          </cell>
          <cell r="ET607">
            <v>0</v>
          </cell>
          <cell r="EU607">
            <v>-9.3132257461547852E-10</v>
          </cell>
          <cell r="EV607">
            <v>-9.3132257461547852E-10</v>
          </cell>
          <cell r="EW607">
            <v>0</v>
          </cell>
          <cell r="EX607">
            <v>0</v>
          </cell>
          <cell r="EY607">
            <v>-4.1909515857696533E-9</v>
          </cell>
          <cell r="EZ607">
            <v>-3.2596290111541748E-9</v>
          </cell>
          <cell r="FA607">
            <v>1.3969838619232178E-9</v>
          </cell>
          <cell r="FB607">
            <v>0</v>
          </cell>
          <cell r="FC607">
            <v>2.6775524020195007E-9</v>
          </cell>
          <cell r="FD607">
            <v>1.862645149230957E-9</v>
          </cell>
          <cell r="FE607">
            <v>-2.2118911147117615E-9</v>
          </cell>
          <cell r="FF607">
            <v>-2.7939677238464355E-9</v>
          </cell>
          <cell r="FG607">
            <v>1.0477378964424133E-9</v>
          </cell>
          <cell r="FH607">
            <v>3.8417056202888489E-9</v>
          </cell>
          <cell r="FI607">
            <v>0</v>
          </cell>
          <cell r="FJ607">
            <v>0</v>
          </cell>
          <cell r="FK607">
            <v>-9.3132257461547852E-10</v>
          </cell>
          <cell r="FL607">
            <v>0</v>
          </cell>
          <cell r="FM607">
            <v>0</v>
          </cell>
          <cell r="FN607">
            <v>-1.7462298274040222E-9</v>
          </cell>
          <cell r="FO607">
            <v>-1.280568540096283E-9</v>
          </cell>
          <cell r="FP607">
            <v>-9.3132257461547852E-10</v>
          </cell>
        </row>
        <row r="610">
          <cell r="F610" t="str">
            <v>IMF MDRI balances (Billions of TZS)</v>
          </cell>
          <cell r="BD610">
            <v>397.70714700000002</v>
          </cell>
          <cell r="BE610">
            <v>398.14019999999999</v>
          </cell>
          <cell r="BF610">
            <v>410.83637399999998</v>
          </cell>
          <cell r="BG610">
            <v>411.46749</v>
          </cell>
          <cell r="BH610">
            <v>421.97490000000005</v>
          </cell>
          <cell r="BI610">
            <v>420.65895599999993</v>
          </cell>
          <cell r="BJ610">
            <v>423.36536870999993</v>
          </cell>
          <cell r="BK610">
            <v>409.82873117999998</v>
          </cell>
          <cell r="BL610">
            <v>395.14320164605004</v>
          </cell>
          <cell r="BM610">
            <v>393.84207242411003</v>
          </cell>
          <cell r="BN610">
            <v>394.82121582090997</v>
          </cell>
          <cell r="BO610">
            <v>386.03952348086</v>
          </cell>
          <cell r="BP610">
            <v>370.5629227039488</v>
          </cell>
          <cell r="BQ610">
            <v>348.38594753947763</v>
          </cell>
          <cell r="BR610">
            <v>340.48124380615917</v>
          </cell>
          <cell r="BS610">
            <v>343.26555575168447</v>
          </cell>
          <cell r="BT610">
            <v>288.60028295654161</v>
          </cell>
          <cell r="BU610">
            <v>289.15767992788682</v>
          </cell>
          <cell r="BV610">
            <v>252.77294532892739</v>
          </cell>
          <cell r="BW610">
            <v>226.90230254646124</v>
          </cell>
          <cell r="BX610">
            <v>213.36956821223865</v>
          </cell>
          <cell r="BY610">
            <v>200.25843204858</v>
          </cell>
          <cell r="BZ610">
            <v>195.71520031500003</v>
          </cell>
          <cell r="CA610">
            <v>184.2962934073</v>
          </cell>
          <cell r="CB610">
            <v>184.29305810293002</v>
          </cell>
          <cell r="CC610">
            <v>181.32930936435002</v>
          </cell>
          <cell r="CD610">
            <v>187.21411334873</v>
          </cell>
          <cell r="CE610">
            <v>168.67845047125999</v>
          </cell>
          <cell r="CF610">
            <v>167.80683509966005</v>
          </cell>
          <cell r="CG610">
            <v>162.43571603881</v>
          </cell>
          <cell r="CH610">
            <v>158.8026984219</v>
          </cell>
          <cell r="CI610">
            <v>153.87656006964997</v>
          </cell>
          <cell r="CJ610">
            <v>149.42705541341002</v>
          </cell>
          <cell r="CK610">
            <v>157.93326398484999</v>
          </cell>
          <cell r="CL610">
            <v>148.81910907144001</v>
          </cell>
          <cell r="CM610">
            <v>137.14035516796</v>
          </cell>
          <cell r="CN610">
            <v>131.14032949016999</v>
          </cell>
          <cell r="CO610">
            <v>132.71603098758263</v>
          </cell>
          <cell r="CP610">
            <v>133.66225889033001</v>
          </cell>
          <cell r="CQ610">
            <v>134.74870608146</v>
          </cell>
          <cell r="CR610">
            <v>128.38890217708001</v>
          </cell>
          <cell r="CS610">
            <v>108.84324818150999</v>
          </cell>
          <cell r="CT610">
            <v>109.93287295791001</v>
          </cell>
          <cell r="CU610">
            <v>107.23907311471</v>
          </cell>
          <cell r="CV610">
            <v>106.82314278162001</v>
          </cell>
          <cell r="CW610">
            <v>107.70801417652001</v>
          </cell>
          <cell r="CX610">
            <v>108.30581208661999</v>
          </cell>
          <cell r="CY610">
            <v>107.13167172019</v>
          </cell>
          <cell r="CZ610">
            <v>97.794600000000003</v>
          </cell>
          <cell r="DA610">
            <v>97.973067161049997</v>
          </cell>
          <cell r="DB610">
            <v>98.281740509729985</v>
          </cell>
          <cell r="DC610">
            <v>94.512870820450004</v>
          </cell>
          <cell r="DD610">
            <v>92.018094675330005</v>
          </cell>
          <cell r="DE610">
            <v>85.716633897484812</v>
          </cell>
          <cell r="DF610">
            <v>83.565429711619984</v>
          </cell>
          <cell r="DG610">
            <v>88.905352960729999</v>
          </cell>
          <cell r="DH610">
            <v>72.823686495550007</v>
          </cell>
          <cell r="DI610">
            <v>72.736714565260002</v>
          </cell>
          <cell r="DJ610">
            <v>72.170668203369985</v>
          </cell>
          <cell r="DK610">
            <v>58.233169331949995</v>
          </cell>
          <cell r="DL610">
            <v>44.859833917810001</v>
          </cell>
          <cell r="DM610">
            <v>40.970892144339999</v>
          </cell>
          <cell r="DN610">
            <v>39.780716106230003</v>
          </cell>
          <cell r="DO610">
            <v>10.007835728730001</v>
          </cell>
          <cell r="DP610">
            <v>10.14999361434</v>
          </cell>
          <cell r="DQ610">
            <v>10.50942540052</v>
          </cell>
          <cell r="DR610">
            <v>10.493144748819999</v>
          </cell>
          <cell r="DS610">
            <v>10.728353838870001</v>
          </cell>
          <cell r="DT610">
            <v>9.4182196347700007</v>
          </cell>
          <cell r="DU610">
            <v>7.8895357248400009</v>
          </cell>
          <cell r="DV610">
            <v>7.9355071743899996</v>
          </cell>
          <cell r="DW610">
            <v>7.5076263658299993</v>
          </cell>
          <cell r="DX610">
            <v>7.5477149879900001</v>
          </cell>
          <cell r="DY610">
            <v>7.5409307596199993</v>
          </cell>
          <cell r="DZ610">
            <v>7.3610547802699999</v>
          </cell>
          <cell r="EA610">
            <v>7.3300083624000001</v>
          </cell>
          <cell r="EB610">
            <v>7.3412517000199999</v>
          </cell>
          <cell r="EC610">
            <v>6.8338927465400001</v>
          </cell>
          <cell r="ED610">
            <v>6.8595079557099998</v>
          </cell>
          <cell r="EE610">
            <v>7.5690605559799993</v>
          </cell>
          <cell r="EF610">
            <v>7.5792004310499994</v>
          </cell>
          <cell r="EG610">
            <v>6.0819595781800002</v>
          </cell>
          <cell r="EH610">
            <v>6.0796111209100001</v>
          </cell>
          <cell r="EI610">
            <v>6.0805350279899999</v>
          </cell>
          <cell r="EJ610">
            <v>6.12904247092</v>
          </cell>
          <cell r="EK610">
            <v>6.1420549360500001</v>
          </cell>
          <cell r="EL610">
            <v>6.1536428597999997</v>
          </cell>
          <cell r="EM610">
            <v>7.6079245643700002</v>
          </cell>
          <cell r="EN610">
            <v>7.6477490970700002</v>
          </cell>
          <cell r="EO610">
            <v>7.6634508222299997</v>
          </cell>
          <cell r="EP610">
            <v>7.4905289292799999</v>
          </cell>
          <cell r="EQ610">
            <v>7.4787488606499997</v>
          </cell>
          <cell r="ER610">
            <v>7.4507543430200007</v>
          </cell>
          <cell r="ES610">
            <v>7.4351402294799991</v>
          </cell>
          <cell r="ET610">
            <v>7.4612407835400001</v>
          </cell>
          <cell r="EU610">
            <v>7.3286121783400002</v>
          </cell>
          <cell r="EV610">
            <v>7.4951023294599999</v>
          </cell>
          <cell r="EW610">
            <v>7.5228198922400003</v>
          </cell>
          <cell r="EX610">
            <v>7.5655510768200003</v>
          </cell>
          <cell r="EY610">
            <v>7.598765448</v>
          </cell>
          <cell r="EZ610">
            <v>7.6409891990399998</v>
          </cell>
          <cell r="FA610">
            <v>7.6587284763500003</v>
          </cell>
          <cell r="FB610">
            <v>7.680163243</v>
          </cell>
          <cell r="FC610">
            <v>7.71005213789</v>
          </cell>
          <cell r="FD610">
            <v>7.7346744962200003</v>
          </cell>
          <cell r="FE610">
            <v>7.8152863035099998</v>
          </cell>
          <cell r="FF610">
            <v>7.9826639311400003</v>
          </cell>
          <cell r="FG610">
            <v>7.9455015494199994</v>
          </cell>
          <cell r="FH610">
            <v>8.0485929352099994</v>
          </cell>
          <cell r="FI610">
            <v>8.2609688991399999</v>
          </cell>
          <cell r="FJ610">
            <v>8.2362399320499993</v>
          </cell>
          <cell r="FK610">
            <v>8.1578991457400001</v>
          </cell>
          <cell r="FL610">
            <v>8.9094060910999993</v>
          </cell>
          <cell r="FM610">
            <v>8.9299454006700003</v>
          </cell>
          <cell r="FN610">
            <v>9.2220686692299996</v>
          </cell>
          <cell r="FO610">
            <v>9.4425905494699993</v>
          </cell>
          <cell r="FP610">
            <v>9.5030208235100009</v>
          </cell>
        </row>
        <row r="611">
          <cell r="F611" t="str">
            <v>(In millions of U.S. dollars)</v>
          </cell>
          <cell r="BD611">
            <v>335.7</v>
          </cell>
          <cell r="BE611">
            <v>335.7</v>
          </cell>
          <cell r="BF611">
            <v>335.7</v>
          </cell>
          <cell r="BG611">
            <v>335.7</v>
          </cell>
          <cell r="BH611">
            <v>335.7</v>
          </cell>
          <cell r="BI611">
            <v>335.7</v>
          </cell>
          <cell r="BJ611">
            <v>328.733</v>
          </cell>
          <cell r="BK611">
            <v>310.47631150000001</v>
          </cell>
          <cell r="BL611">
            <v>310.47631150000001</v>
          </cell>
          <cell r="BM611">
            <v>305.98231149999998</v>
          </cell>
          <cell r="BN611">
            <v>305.98231149999998</v>
          </cell>
          <cell r="BO611">
            <v>305.98231149999998</v>
          </cell>
          <cell r="BP611">
            <v>284.73300552000001</v>
          </cell>
          <cell r="BQ611">
            <v>275.75705452</v>
          </cell>
          <cell r="BR611">
            <v>274.14831701999998</v>
          </cell>
          <cell r="BS611">
            <v>268.53075995</v>
          </cell>
          <cell r="BT611">
            <v>229.32631128000003</v>
          </cell>
          <cell r="BU611">
            <v>227.98659628000001</v>
          </cell>
          <cell r="BV611">
            <v>197.32162287</v>
          </cell>
          <cell r="BW611">
            <v>177.83287684000001</v>
          </cell>
          <cell r="BX611">
            <v>173.48670874000001</v>
          </cell>
          <cell r="BY611">
            <v>171.60105573999999</v>
          </cell>
          <cell r="BZ611">
            <v>167.1765</v>
          </cell>
          <cell r="CA611">
            <v>162.79297</v>
          </cell>
          <cell r="CB611">
            <v>157.26005470000001</v>
          </cell>
          <cell r="CC611">
            <v>154.55431912000103</v>
          </cell>
          <cell r="CD611">
            <v>151.36730757000211</v>
          </cell>
          <cell r="CE611">
            <v>140.43079587999833</v>
          </cell>
          <cell r="CF611">
            <v>140.16959588000034</v>
          </cell>
          <cell r="CG611">
            <v>137.55247356999746</v>
          </cell>
          <cell r="CH611">
            <v>136.41905919000413</v>
          </cell>
          <cell r="CI611">
            <v>132.11350275999587</v>
          </cell>
          <cell r="CJ611">
            <v>127.83124490000343</v>
          </cell>
          <cell r="CK611">
            <v>123.58425590000313</v>
          </cell>
          <cell r="CL611">
            <v>118.23145050999834</v>
          </cell>
          <cell r="CM611">
            <v>107.11579720999765</v>
          </cell>
          <cell r="CN611">
            <v>101.89613790999999</v>
          </cell>
          <cell r="CO611">
            <v>101.89613790999998</v>
          </cell>
          <cell r="CP611">
            <v>101.74256421816507</v>
          </cell>
          <cell r="CQ611">
            <v>102.05275779225539</v>
          </cell>
          <cell r="CR611">
            <v>97.978830452193833</v>
          </cell>
          <cell r="CS611">
            <v>83.765209355218758</v>
          </cell>
          <cell r="CT611">
            <v>83.704559756138508</v>
          </cell>
          <cell r="CU611">
            <v>82.374996064962204</v>
          </cell>
          <cell r="CV611">
            <v>82.000003363436477</v>
          </cell>
          <cell r="CW611">
            <v>82.373765041095126</v>
          </cell>
          <cell r="CX611">
            <v>82.378754819997638</v>
          </cell>
          <cell r="CY611">
            <v>81.574757130000705</v>
          </cell>
          <cell r="CZ611">
            <v>73.884190788580497</v>
          </cell>
          <cell r="DA611">
            <v>73.884185140000369</v>
          </cell>
          <cell r="DB611">
            <v>73.884185140001946</v>
          </cell>
          <cell r="DC611">
            <v>70.347766000002082</v>
          </cell>
          <cell r="DD611">
            <v>66.875972499997289</v>
          </cell>
          <cell r="DE611">
            <v>62.141561089999996</v>
          </cell>
          <cell r="DF611">
            <v>60.455748349996639</v>
          </cell>
          <cell r="DG611">
            <v>60.455748349997442</v>
          </cell>
          <cell r="DH611">
            <v>49.520195557164442</v>
          </cell>
          <cell r="DI611">
            <v>49.461054538586531</v>
          </cell>
          <cell r="DJ611">
            <v>49.078455100001264</v>
          </cell>
          <cell r="DK611">
            <v>40.063058100002621</v>
          </cell>
          <cell r="DL611">
            <v>30.243725090000023</v>
          </cell>
          <cell r="DM611">
            <v>27.304404319999847</v>
          </cell>
          <cell r="DN611">
            <v>26.685001109996907</v>
          </cell>
          <cell r="DO611">
            <v>6.6850011099969251</v>
          </cell>
          <cell r="DP611">
            <v>6.685001110000675</v>
          </cell>
          <cell r="DQ611">
            <v>6.6850011099998516</v>
          </cell>
          <cell r="DR611">
            <v>6.6850011100019495</v>
          </cell>
          <cell r="DS611">
            <v>6.6850011099988516</v>
          </cell>
          <cell r="DT611">
            <v>5.7737868799975383</v>
          </cell>
          <cell r="DU611">
            <v>4.7921370099994522</v>
          </cell>
          <cell r="DV611">
            <v>4.7921370099990739</v>
          </cell>
          <cell r="DW611">
            <v>4.7921370100006682</v>
          </cell>
          <cell r="DX611">
            <v>4.790089615749606</v>
          </cell>
          <cell r="DY611">
            <v>4.7921370099993323</v>
          </cell>
          <cell r="DZ611">
            <v>4.6736241500000606</v>
          </cell>
          <cell r="EA611">
            <v>4.6736241499975328</v>
          </cell>
          <cell r="EB611">
            <v>4.6736241499990285</v>
          </cell>
          <cell r="EC611">
            <v>4.3558096636946937</v>
          </cell>
          <cell r="ED611">
            <v>4.3558095454795431</v>
          </cell>
          <cell r="EE611">
            <v>4.8296619515374228</v>
          </cell>
          <cell r="EF611">
            <v>4.829784280901352</v>
          </cell>
          <cell r="EG611">
            <v>3.8689577123477377</v>
          </cell>
          <cell r="EH611">
            <v>3.868957663631627</v>
          </cell>
          <cell r="EI611">
            <v>3.8689576343765522</v>
          </cell>
          <cell r="EJ611">
            <v>3.8689575761485533</v>
          </cell>
          <cell r="EK611">
            <v>3.8689576558486358</v>
          </cell>
          <cell r="EL611">
            <v>3.8689576637112482</v>
          </cell>
          <cell r="EM611">
            <v>4.7817174509287383</v>
          </cell>
          <cell r="EN611">
            <v>4.7817172578378413</v>
          </cell>
          <cell r="EO611">
            <v>4.7817173672638154</v>
          </cell>
          <cell r="EP611">
            <v>4.6434335957123523</v>
          </cell>
          <cell r="EQ611">
            <v>4.6425744115980763</v>
          </cell>
          <cell r="ER611">
            <v>4.6425745400017755</v>
          </cell>
          <cell r="ES611">
            <v>4.6421708085699409</v>
          </cell>
          <cell r="ET611">
            <v>4.6425745199786608</v>
          </cell>
          <cell r="EU611">
            <v>4.6425744351723814</v>
          </cell>
          <cell r="EV611">
            <v>4.6359068065316222</v>
          </cell>
          <cell r="EW611">
            <v>4.6425744917762852</v>
          </cell>
          <cell r="EX611">
            <v>4.6425744917762852</v>
          </cell>
          <cell r="EY611">
            <v>4.6476034928817622</v>
          </cell>
          <cell r="EZ611">
            <v>4.642574587480965</v>
          </cell>
          <cell r="FA611">
            <v>4.6425746152303002</v>
          </cell>
          <cell r="FB611">
            <v>4.6410949823385401</v>
          </cell>
          <cell r="FC611">
            <v>4.643019724140693</v>
          </cell>
          <cell r="FD611">
            <v>4.6452657626096672</v>
          </cell>
          <cell r="FE611">
            <v>4.6425745372719094</v>
          </cell>
          <cell r="FF611">
            <v>4.6107744477137285</v>
          </cell>
          <cell r="FG611">
            <v>4.6107744499282983</v>
          </cell>
          <cell r="FH611">
            <v>4.6107745504628328</v>
          </cell>
          <cell r="FI611">
            <v>4.6107744431777125</v>
          </cell>
          <cell r="FJ611">
            <v>4.6107820254436547</v>
          </cell>
          <cell r="FK611">
            <v>4.4199965030449482</v>
          </cell>
          <cell r="FL611">
            <v>4.4565525148436596</v>
          </cell>
          <cell r="FM611">
            <v>4.5230771117457316</v>
          </cell>
          <cell r="FN611">
            <v>4.4153461914116363</v>
          </cell>
          <cell r="FO611">
            <v>4.4253204245073983</v>
          </cell>
          <cell r="FP611">
            <v>4.504868842621474</v>
          </cell>
        </row>
        <row r="613">
          <cell r="F613" t="str">
            <v>End of Period Exchange Rate (TZS per USD)</v>
          </cell>
          <cell r="G613">
            <v>916.3</v>
          </cell>
          <cell r="H613">
            <v>936</v>
          </cell>
          <cell r="I613">
            <v>970.5</v>
          </cell>
          <cell r="J613">
            <v>981.36</v>
          </cell>
          <cell r="K613">
            <v>965.99</v>
          </cell>
          <cell r="L613">
            <v>956.71</v>
          </cell>
          <cell r="M613">
            <v>946.9</v>
          </cell>
          <cell r="N613">
            <v>953.77</v>
          </cell>
          <cell r="O613">
            <v>965.99</v>
          </cell>
          <cell r="P613">
            <v>969.6</v>
          </cell>
          <cell r="Q613">
            <v>979.13</v>
          </cell>
          <cell r="R613">
            <v>984.22</v>
          </cell>
          <cell r="S613">
            <v>976.65</v>
          </cell>
          <cell r="T613">
            <v>1018.2</v>
          </cell>
          <cell r="U613">
            <v>1030.01</v>
          </cell>
          <cell r="V613">
            <v>1030.1500000000001</v>
          </cell>
          <cell r="W613">
            <v>1038.8599999999999</v>
          </cell>
          <cell r="X613">
            <v>1047.17</v>
          </cell>
          <cell r="Y613">
            <v>1046.52</v>
          </cell>
          <cell r="Z613">
            <v>1043.23</v>
          </cell>
          <cell r="AA613">
            <v>1047.22</v>
          </cell>
          <cell r="AB613">
            <v>1044.6500000000001</v>
          </cell>
          <cell r="AC613">
            <v>1049.81</v>
          </cell>
          <cell r="AD613">
            <v>1047.69</v>
          </cell>
          <cell r="AE613">
            <v>1063.6199999999999</v>
          </cell>
          <cell r="AF613">
            <v>1109</v>
          </cell>
          <cell r="AG613">
            <v>1109.8900000000001</v>
          </cell>
          <cell r="AH613">
            <v>1108.4100000000001</v>
          </cell>
          <cell r="AI613">
            <v>1119.5</v>
          </cell>
          <cell r="AJ613">
            <v>1116.5</v>
          </cell>
          <cell r="AK613">
            <v>1107.32</v>
          </cell>
          <cell r="AL613">
            <v>1095.46</v>
          </cell>
          <cell r="AM613">
            <v>1083.23</v>
          </cell>
          <cell r="AN613">
            <v>1060.45</v>
          </cell>
          <cell r="AO613">
            <v>1060.52</v>
          </cell>
          <cell r="AP613">
            <v>1060.98</v>
          </cell>
          <cell r="AQ613">
            <v>1042.96</v>
          </cell>
          <cell r="AR613">
            <v>1102.03</v>
          </cell>
          <cell r="AS613">
            <v>1117.57</v>
          </cell>
          <cell r="AT613">
            <v>1104.29</v>
          </cell>
          <cell r="AU613">
            <v>1105</v>
          </cell>
          <cell r="AV613">
            <v>1123.8</v>
          </cell>
          <cell r="AW613">
            <v>1126.3</v>
          </cell>
          <cell r="AX613">
            <v>1135.67</v>
          </cell>
          <cell r="AY613">
            <v>1133.6300000000001</v>
          </cell>
          <cell r="AZ613">
            <v>1136.25</v>
          </cell>
          <cell r="BA613">
            <v>1141.55</v>
          </cell>
          <cell r="BB613">
            <v>1195.1199999999999</v>
          </cell>
          <cell r="BC613">
            <v>1165.51</v>
          </cell>
          <cell r="BD613">
            <v>1184.71</v>
          </cell>
          <cell r="BE613">
            <v>1186</v>
          </cell>
          <cell r="BF613">
            <v>1223.82</v>
          </cell>
          <cell r="BG613">
            <v>1225.7</v>
          </cell>
          <cell r="BH613">
            <v>1257</v>
          </cell>
          <cell r="BI613">
            <v>1253.08</v>
          </cell>
          <cell r="BJ613">
            <v>1287.8699999999999</v>
          </cell>
          <cell r="BK613">
            <v>1320</v>
          </cell>
          <cell r="BL613">
            <v>1272.7</v>
          </cell>
          <cell r="BM613">
            <v>1287.1400000000001</v>
          </cell>
          <cell r="BN613">
            <v>1290.3399999999999</v>
          </cell>
          <cell r="BO613">
            <v>1261.6400000000001</v>
          </cell>
          <cell r="BP613">
            <v>1301.44</v>
          </cell>
          <cell r="BQ613">
            <v>1263.3800000000001</v>
          </cell>
          <cell r="BR613">
            <v>1241.96</v>
          </cell>
          <cell r="BS613">
            <v>1278.31</v>
          </cell>
          <cell r="BT613">
            <v>1258.47</v>
          </cell>
          <cell r="BU613">
            <v>1268.31</v>
          </cell>
          <cell r="BV613">
            <v>1281.02</v>
          </cell>
          <cell r="BW613">
            <v>1275.93</v>
          </cell>
          <cell r="BX613">
            <v>1229.8900000000001</v>
          </cell>
          <cell r="BY613">
            <v>1167</v>
          </cell>
          <cell r="BZ613">
            <v>1170.71</v>
          </cell>
          <cell r="CA613">
            <v>1132.0899999999999</v>
          </cell>
          <cell r="CB613">
            <v>1171.9000000000001</v>
          </cell>
          <cell r="CC613">
            <v>1173.24</v>
          </cell>
          <cell r="CD613">
            <v>1236.82</v>
          </cell>
          <cell r="CE613">
            <v>1201.1500000000001</v>
          </cell>
          <cell r="CF613">
            <v>1197.17</v>
          </cell>
          <cell r="CG613">
            <v>1180.9000000000001</v>
          </cell>
          <cell r="CH613">
            <v>1164.08</v>
          </cell>
          <cell r="CI613">
            <v>1164.73</v>
          </cell>
          <cell r="CJ613">
            <v>1168.94</v>
          </cell>
          <cell r="CK613">
            <v>1277.94</v>
          </cell>
          <cell r="CL613">
            <v>1258.71</v>
          </cell>
          <cell r="CM613">
            <v>1280.3</v>
          </cell>
          <cell r="CN613">
            <v>1287</v>
          </cell>
          <cell r="CO613">
            <v>1302.4638</v>
          </cell>
          <cell r="CP613">
            <v>1313.73</v>
          </cell>
          <cell r="CQ613">
            <v>1320.3828000000001</v>
          </cell>
          <cell r="CR613">
            <v>1310.3739</v>
          </cell>
          <cell r="CS613">
            <v>1299.3849</v>
          </cell>
          <cell r="CT613">
            <v>1313.3439000000001</v>
          </cell>
          <cell r="CU613">
            <v>1301.8400999999999</v>
          </cell>
          <cell r="CV613">
            <v>1302.7212</v>
          </cell>
          <cell r="CW613">
            <v>1307.5523999999998</v>
          </cell>
          <cell r="CX613">
            <v>1314.7298999999998</v>
          </cell>
          <cell r="CY613">
            <v>1313.2944</v>
          </cell>
          <cell r="CZ613">
            <v>1323.6201000000001</v>
          </cell>
          <cell r="DA613">
            <v>1326.0357000000001</v>
          </cell>
          <cell r="DB613">
            <v>1330.2135000000001</v>
          </cell>
          <cell r="DC613">
            <v>1343.5092</v>
          </cell>
          <cell r="DD613">
            <v>1375.9514999999999</v>
          </cell>
          <cell r="DE613">
            <v>1379.3769</v>
          </cell>
          <cell r="DF613">
            <v>1382.2578000000001</v>
          </cell>
          <cell r="DG613">
            <v>1470.5856000000001</v>
          </cell>
          <cell r="DH613">
            <v>1483.8218999999999</v>
          </cell>
          <cell r="DI613">
            <v>1482.0497999999998</v>
          </cell>
          <cell r="DJ613">
            <v>1470.5163</v>
          </cell>
          <cell r="DK613">
            <v>1453.5378000000001</v>
          </cell>
          <cell r="DL613">
            <v>1483.2773999999999</v>
          </cell>
          <cell r="DM613">
            <v>1500.5232000000001</v>
          </cell>
          <cell r="DN613">
            <v>1490.7519</v>
          </cell>
          <cell r="DO613">
            <v>1497.0582000000002</v>
          </cell>
          <cell r="DP613">
            <v>1518.3234</v>
          </cell>
          <cell r="DQ613">
            <v>1572.0903000000001</v>
          </cell>
          <cell r="DR613">
            <v>1569.6549</v>
          </cell>
          <cell r="DS613">
            <v>1604.8395</v>
          </cell>
          <cell r="DT613">
            <v>1631.2032000000002</v>
          </cell>
          <cell r="DU613">
            <v>1646.3502000000001</v>
          </cell>
          <cell r="DV613">
            <v>1655.9433000000001</v>
          </cell>
          <cell r="DW613">
            <v>1566.6552000000001</v>
          </cell>
          <cell r="DX613">
            <v>1575.6939000000002</v>
          </cell>
          <cell r="DY613">
            <v>1573.605</v>
          </cell>
          <cell r="DZ613">
            <v>1575.0207</v>
          </cell>
          <cell r="EA613">
            <v>1568.3778</v>
          </cell>
          <cell r="EB613">
            <v>1570.7835</v>
          </cell>
          <cell r="EC613">
            <v>1568.9144554455445</v>
          </cell>
          <cell r="ED613">
            <v>1574.7951980198018</v>
          </cell>
          <cell r="EE613">
            <v>1567.2029702970299</v>
          </cell>
          <cell r="EF613">
            <v>1569.2627227722771</v>
          </cell>
          <cell r="EG613">
            <v>1571.9891584158415</v>
          </cell>
          <cell r="EH613">
            <v>1571.3821782178215</v>
          </cell>
          <cell r="EI613">
            <v>1571.62099009901</v>
          </cell>
          <cell r="EJ613">
            <v>1584.1586138613859</v>
          </cell>
          <cell r="EK613">
            <v>1587.5218811881186</v>
          </cell>
          <cell r="EL613">
            <v>1590.5169801980198</v>
          </cell>
          <cell r="EM613">
            <v>1591.0443564356435</v>
          </cell>
          <cell r="EN613">
            <v>1599.3729207920792</v>
          </cell>
          <cell r="EO613">
            <v>1602.6565841584159</v>
          </cell>
          <cell r="EP613">
            <v>1613.1444059405942</v>
          </cell>
          <cell r="EQ613">
            <v>1610.90554455446</v>
          </cell>
          <cell r="ER613">
            <v>1604.8755445544555</v>
          </cell>
          <cell r="ES613">
            <v>1601.6515841584157</v>
          </cell>
          <cell r="ET613">
            <v>1607.1343069306929</v>
          </cell>
          <cell r="EU613">
            <v>1578.5664356435643</v>
          </cell>
          <cell r="EV613">
            <v>1616.75</v>
          </cell>
          <cell r="EW613">
            <v>1620.3983168316831</v>
          </cell>
          <cell r="EX613">
            <v>1629.6025247524753</v>
          </cell>
          <cell r="EY613">
            <v>1634.9857425742573</v>
          </cell>
          <cell r="EZ613">
            <v>1645.8516831683169</v>
          </cell>
          <cell r="FA613">
            <v>1649.6726732673269</v>
          </cell>
          <cell r="FB613">
            <v>1654.8170792079209</v>
          </cell>
          <cell r="FC613">
            <v>1660.5684653465346</v>
          </cell>
          <cell r="FD613">
            <v>1665.0660891089108</v>
          </cell>
          <cell r="FE613">
            <v>1683.3949009900989</v>
          </cell>
          <cell r="FF613">
            <v>1727.8935148514852</v>
          </cell>
          <cell r="FG613">
            <v>1725.78400990099</v>
          </cell>
          <cell r="FH613">
            <v>1781.9943564356436</v>
          </cell>
          <cell r="FI613">
            <v>1781.4570297029702</v>
          </cell>
          <cell r="FJ613">
            <v>1788.0641584158416</v>
          </cell>
          <cell r="FK613">
            <v>1829.0004950495049</v>
          </cell>
          <cell r="FL613">
            <v>1997.1539108910888</v>
          </cell>
          <cell r="FM613">
            <v>2020.3485148514851</v>
          </cell>
          <cell r="FN613">
            <v>2086.4397029702973</v>
          </cell>
          <cell r="FO613">
            <v>2133.7642574257425</v>
          </cell>
          <cell r="FP613">
            <v>2150.0034653465345</v>
          </cell>
        </row>
        <row r="615">
          <cell r="F615" t="str">
            <v>Official Gross Reserves (Mn of U.S. Dollar)</v>
          </cell>
          <cell r="G615">
            <v>1173.4429752219835</v>
          </cell>
          <cell r="H615">
            <v>1226.8136451190785</v>
          </cell>
          <cell r="I615">
            <v>1210.4063260303828</v>
          </cell>
          <cell r="J615">
            <v>1188.9235862303146</v>
          </cell>
          <cell r="K615">
            <v>1213.4675041747159</v>
          </cell>
          <cell r="L615">
            <v>1247.4191748327607</v>
          </cell>
          <cell r="M615">
            <v>1230.6531122990277</v>
          </cell>
          <cell r="N615">
            <v>1257.0057481223355</v>
          </cell>
          <cell r="O615">
            <v>1304.4405349848962</v>
          </cell>
          <cell r="P615">
            <v>1359.7248234300191</v>
          </cell>
          <cell r="Q615">
            <v>1431.6234760213474</v>
          </cell>
          <cell r="R615">
            <v>1477.8203067777811</v>
          </cell>
          <cell r="S615">
            <v>1561.6814889113184</v>
          </cell>
          <cell r="T615">
            <v>1609.4779981130034</v>
          </cell>
          <cell r="U615">
            <v>1586.6643163604533</v>
          </cell>
          <cell r="V615">
            <v>1592.8161481721145</v>
          </cell>
          <cell r="W615">
            <v>1582.920848339435</v>
          </cell>
          <cell r="X615">
            <v>1587.2797004053302</v>
          </cell>
          <cell r="Y615">
            <v>1690.6185727203781</v>
          </cell>
          <cell r="Z615">
            <v>1768.0038972005402</v>
          </cell>
          <cell r="AA615">
            <v>1914.5325113347667</v>
          </cell>
          <cell r="AB615">
            <v>1942.0627260844492</v>
          </cell>
          <cell r="AC615">
            <v>1941.3042274768102</v>
          </cell>
          <cell r="AD615">
            <v>1953.918651581708</v>
          </cell>
          <cell r="AE615">
            <v>2017.5742357736403</v>
          </cell>
          <cell r="AF615">
            <v>2031.4755729209469</v>
          </cell>
          <cell r="AG615">
            <v>2086.4785635549106</v>
          </cell>
          <cell r="AH615">
            <v>2014.7288116178524</v>
          </cell>
          <cell r="AI615">
            <v>1943.0244396927199</v>
          </cell>
          <cell r="AJ615">
            <v>1907.0139476080694</v>
          </cell>
          <cell r="AK615">
            <v>1890.8098064233195</v>
          </cell>
          <cell r="AL615">
            <v>1810.6782795470028</v>
          </cell>
          <cell r="AM615">
            <v>1833.8237089468437</v>
          </cell>
          <cell r="AN615">
            <v>2005.5898532521567</v>
          </cell>
          <cell r="AO615">
            <v>2082.1930709881749</v>
          </cell>
          <cell r="AP615">
            <v>2262.2237183756997</v>
          </cell>
          <cell r="AQ615">
            <v>2306.6578988205974</v>
          </cell>
          <cell r="AR615">
            <v>2209.4022655599306</v>
          </cell>
          <cell r="AS615">
            <v>2189.2859428101501</v>
          </cell>
          <cell r="AT615">
            <v>2144.046517774063</v>
          </cell>
          <cell r="AU615">
            <v>2134.6242606574024</v>
          </cell>
          <cell r="AV615">
            <v>2046.9245664157681</v>
          </cell>
          <cell r="AW615">
            <v>1971.1615174980025</v>
          </cell>
          <cell r="AX615">
            <v>1913.3736927028444</v>
          </cell>
          <cell r="AY615">
            <v>1920.7370376028152</v>
          </cell>
          <cell r="AZ615">
            <v>2027.0168845821765</v>
          </cell>
          <cell r="BA615">
            <v>2192.7605593385133</v>
          </cell>
          <cell r="BB615">
            <v>2223.2443135345206</v>
          </cell>
          <cell r="BC615">
            <v>2049.454768338041</v>
          </cell>
          <cell r="BD615">
            <v>2076.2844396144369</v>
          </cell>
          <cell r="BE615">
            <v>2065.9652995016277</v>
          </cell>
          <cell r="BF615">
            <v>2003.1513411011833</v>
          </cell>
          <cell r="BG615">
            <v>2050.2644615143199</v>
          </cell>
          <cell r="BH615">
            <v>1951.9803005729434</v>
          </cell>
          <cell r="BI615">
            <v>1865.500115876767</v>
          </cell>
          <cell r="BJ615">
            <v>2056.3303008597295</v>
          </cell>
          <cell r="BK615">
            <v>2181.0597000534895</v>
          </cell>
          <cell r="BL615">
            <v>2083.4347824404513</v>
          </cell>
          <cell r="BM615">
            <v>2101.2451918116362</v>
          </cell>
          <cell r="BN615">
            <v>2117.4829858451435</v>
          </cell>
          <cell r="BO615">
            <v>2136.8802634497292</v>
          </cell>
          <cell r="BP615">
            <v>2076.818128561275</v>
          </cell>
          <cell r="BQ615">
            <v>2066.8047287396585</v>
          </cell>
          <cell r="BR615">
            <v>2027.9533196941888</v>
          </cell>
          <cell r="BS615">
            <v>2127.093654965664</v>
          </cell>
          <cell r="BT615">
            <v>2113.3940824999336</v>
          </cell>
          <cell r="BU615">
            <v>2157.3289148513254</v>
          </cell>
          <cell r="BV615">
            <v>2632.3881040350734</v>
          </cell>
          <cell r="BW615">
            <v>2559.0843538852523</v>
          </cell>
          <cell r="BX615">
            <v>2808.0118631636733</v>
          </cell>
          <cell r="BY615">
            <v>2771.7551710057664</v>
          </cell>
          <cell r="BZ615">
            <v>2790.321324181095</v>
          </cell>
          <cell r="CA615">
            <v>2724.3387704908264</v>
          </cell>
          <cell r="CB615">
            <v>2744.7561271834797</v>
          </cell>
          <cell r="CC615">
            <v>2741.8860461992945</v>
          </cell>
          <cell r="CD615">
            <v>2761.701158077376</v>
          </cell>
          <cell r="CE615">
            <v>2727.6590701310574</v>
          </cell>
          <cell r="CF615">
            <v>2693.198429245605</v>
          </cell>
          <cell r="CG615">
            <v>2660.0382081295456</v>
          </cell>
          <cell r="CH615">
            <v>2662.0151462429471</v>
          </cell>
          <cell r="CI615">
            <v>2535.9430675974941</v>
          </cell>
          <cell r="CJ615">
            <v>2692.9499102617242</v>
          </cell>
          <cell r="CK615">
            <v>2580.0497592845195</v>
          </cell>
          <cell r="CL615">
            <v>2732.463741613104</v>
          </cell>
          <cell r="CM615">
            <v>2872.5692658193939</v>
          </cell>
          <cell r="CN615">
            <v>2747.5384249834033</v>
          </cell>
          <cell r="CO615">
            <v>2720.7593377698404</v>
          </cell>
          <cell r="CP615">
            <v>2702.8616143047579</v>
          </cell>
          <cell r="CQ615">
            <v>2738.4174788466953</v>
          </cell>
          <cell r="CR615">
            <v>2682.4850153044708</v>
          </cell>
          <cell r="CS615">
            <v>2929.7727833041235</v>
          </cell>
          <cell r="CT615">
            <v>3203.2936892157413</v>
          </cell>
          <cell r="CU615">
            <v>3501.0623125718207</v>
          </cell>
          <cell r="CV615">
            <v>3563.8305170608728</v>
          </cell>
          <cell r="CW615">
            <v>3525.172281870211</v>
          </cell>
          <cell r="CX615">
            <v>3540.6864398023663</v>
          </cell>
          <cell r="CY615">
            <v>3552.5016047209297</v>
          </cell>
          <cell r="CZ615">
            <v>3589.5915237620816</v>
          </cell>
          <cell r="DA615">
            <v>3562.8213543974121</v>
          </cell>
          <cell r="DB615">
            <v>3499.4741118977136</v>
          </cell>
          <cell r="DC615">
            <v>3580.6586829857438</v>
          </cell>
          <cell r="DD615">
            <v>3458.2566867488645</v>
          </cell>
          <cell r="DE615">
            <v>3482.4518822329196</v>
          </cell>
          <cell r="DF615">
            <v>3589.7745730203073</v>
          </cell>
          <cell r="DG615">
            <v>3532.2458945521289</v>
          </cell>
          <cell r="DH615">
            <v>3589.5639045194443</v>
          </cell>
          <cell r="DI615">
            <v>3778.4283115428448</v>
          </cell>
          <cell r="DJ615">
            <v>3764.8593185861992</v>
          </cell>
          <cell r="DK615">
            <v>3947.9550159298783</v>
          </cell>
          <cell r="DL615">
            <v>3925.7118054787666</v>
          </cell>
          <cell r="DM615">
            <v>3769.6421555696438</v>
          </cell>
          <cell r="DN615">
            <v>3690.9746466772572</v>
          </cell>
          <cell r="DO615">
            <v>3739.6640916559754</v>
          </cell>
          <cell r="DP615">
            <v>3588.1819092837795</v>
          </cell>
          <cell r="DQ615">
            <v>3610.0468049611968</v>
          </cell>
          <cell r="DR615">
            <v>3556.0011487250608</v>
          </cell>
          <cell r="DS615">
            <v>3732.9315979262842</v>
          </cell>
          <cell r="DT615">
            <v>3476.9288661970741</v>
          </cell>
          <cell r="DU615">
            <v>3635.8046754950069</v>
          </cell>
          <cell r="DV615">
            <v>3489.301923914707</v>
          </cell>
          <cell r="DW615">
            <v>3744.596378232613</v>
          </cell>
          <cell r="DX615">
            <v>3554.6682957549433</v>
          </cell>
          <cell r="DY615">
            <v>3499.9133579519007</v>
          </cell>
          <cell r="DZ615">
            <v>3521.9994204688678</v>
          </cell>
          <cell r="EA615">
            <v>3486.7029068410052</v>
          </cell>
          <cell r="EB615">
            <v>3524.1892494014169</v>
          </cell>
          <cell r="EC615">
            <v>3797.1048064248034</v>
          </cell>
          <cell r="ED615">
            <v>3865.7005526880725</v>
          </cell>
          <cell r="EE615">
            <v>3869.0801643775653</v>
          </cell>
          <cell r="EF615">
            <v>4061.1725049683359</v>
          </cell>
          <cell r="EG615">
            <v>4104.7038367775522</v>
          </cell>
          <cell r="EH615">
            <v>3887.4422624610302</v>
          </cell>
          <cell r="EI615">
            <v>4068.094430955226</v>
          </cell>
          <cell r="EJ615">
            <v>3867.0810330554018</v>
          </cell>
          <cell r="EK615">
            <v>3834.3083923258164</v>
          </cell>
          <cell r="EL615">
            <v>4417.7574385932539</v>
          </cell>
          <cell r="EM615">
            <v>4380.329085555788</v>
          </cell>
          <cell r="EN615">
            <v>4278.9859443015794</v>
          </cell>
          <cell r="EO615">
            <v>4356.643517702204</v>
          </cell>
          <cell r="EP615">
            <v>4356.2238301133184</v>
          </cell>
          <cell r="EQ615">
            <v>4563.7294420192611</v>
          </cell>
          <cell r="ER615">
            <v>4590.7886010758675</v>
          </cell>
          <cell r="ES615">
            <v>4651.3107063589487</v>
          </cell>
          <cell r="ET615">
            <v>4537.3341207616759</v>
          </cell>
          <cell r="EU615">
            <v>4676.1972777649471</v>
          </cell>
          <cell r="EV615">
            <v>4511.6802593943903</v>
          </cell>
          <cell r="EW615">
            <v>4521.0749846524759</v>
          </cell>
          <cell r="EX615">
            <v>4620.3619591921552</v>
          </cell>
          <cell r="EY615">
            <v>4647.543917495761</v>
          </cell>
          <cell r="EZ615">
            <v>4486.8834633288043</v>
          </cell>
          <cell r="FA615">
            <v>4637.6947032328753</v>
          </cell>
          <cell r="FB615">
            <v>4637.9069915083901</v>
          </cell>
          <cell r="FC615">
            <v>4536.7901206452125</v>
          </cell>
          <cell r="FD615">
            <v>4304.295746802004</v>
          </cell>
          <cell r="FE615">
            <v>4273.2154911426032</v>
          </cell>
          <cell r="FF615">
            <v>4260.4094653377251</v>
          </cell>
          <cell r="FG615">
            <v>4377.1656082196423</v>
          </cell>
          <cell r="FH615">
            <v>4292.3964683679642</v>
          </cell>
          <cell r="FI615">
            <v>4251.149857587392</v>
          </cell>
          <cell r="FJ615">
            <v>4060.7533561977089</v>
          </cell>
          <cell r="FK615">
            <v>4080.2870203653088</v>
          </cell>
          <cell r="FL615">
            <v>3870.5652028245595</v>
          </cell>
          <cell r="FM615">
            <v>4284.9635094208979</v>
          </cell>
          <cell r="FN615">
            <v>4211.9608774459975</v>
          </cell>
          <cell r="FO615">
            <v>4191.8920246907228</v>
          </cell>
          <cell r="FP615">
            <v>3999.3115648816738</v>
          </cell>
        </row>
        <row r="616">
          <cell r="F616" t="str">
            <v>NIR  (Mn of U.S. Dollar)</v>
          </cell>
          <cell r="G616">
            <v>832.8937205979521</v>
          </cell>
          <cell r="H616">
            <v>889.42952611907856</v>
          </cell>
          <cell r="I616">
            <v>873.8657068196668</v>
          </cell>
          <cell r="J616">
            <v>850.30048576157753</v>
          </cell>
          <cell r="K616">
            <v>868.85834664099423</v>
          </cell>
          <cell r="L616">
            <v>853.51124953802673</v>
          </cell>
          <cell r="M616">
            <v>857.94064017042388</v>
          </cell>
          <cell r="N616">
            <v>883.67291279324149</v>
          </cell>
          <cell r="O616">
            <v>930.33366924260088</v>
          </cell>
          <cell r="P616">
            <v>987.7562483969333</v>
          </cell>
          <cell r="Q616">
            <v>1058.5634087382491</v>
          </cell>
          <cell r="R616">
            <v>1080.700667010859</v>
          </cell>
          <cell r="S616">
            <v>1160.2621731787121</v>
          </cell>
          <cell r="T616">
            <v>1201.6887753732665</v>
          </cell>
          <cell r="U616">
            <v>1180.5012917000133</v>
          </cell>
          <cell r="V616">
            <v>1188.7716773274317</v>
          </cell>
          <cell r="W616">
            <v>1173.5111048456054</v>
          </cell>
          <cell r="X616">
            <v>1167.588660999121</v>
          </cell>
          <cell r="Y616">
            <v>1290.5383955446912</v>
          </cell>
          <cell r="Z616">
            <v>1368.2804156652603</v>
          </cell>
          <cell r="AA616">
            <v>1502.9966163604538</v>
          </cell>
          <cell r="AB616">
            <v>1513.878552814311</v>
          </cell>
          <cell r="AC616">
            <v>1505.6822555515096</v>
          </cell>
          <cell r="AD616">
            <v>1525.1771691905428</v>
          </cell>
          <cell r="AE616">
            <v>1589.2690184950538</v>
          </cell>
          <cell r="AF616">
            <v>1592.1172097884851</v>
          </cell>
          <cell r="AG616">
            <v>1656.1337673149681</v>
          </cell>
          <cell r="AH616">
            <v>1581.7981047877986</v>
          </cell>
          <cell r="AI616">
            <v>1519.5585273349709</v>
          </cell>
          <cell r="AJ616">
            <v>1485.7884392478456</v>
          </cell>
          <cell r="AK616">
            <v>1475.183091822626</v>
          </cell>
          <cell r="AL616">
            <v>1395.7001485483538</v>
          </cell>
          <cell r="AM616">
            <v>1424.0529176241791</v>
          </cell>
          <cell r="AN616">
            <v>1592.8538565504734</v>
          </cell>
          <cell r="AO616">
            <v>1662.3602778511761</v>
          </cell>
          <cell r="AP616">
            <v>1839.608098145347</v>
          </cell>
          <cell r="AQ616">
            <v>1885.1048373718359</v>
          </cell>
          <cell r="AR616">
            <v>1795.1999149993467</v>
          </cell>
          <cell r="AS616">
            <v>1788.4753119268498</v>
          </cell>
          <cell r="AT616">
            <v>1743.1784907942842</v>
          </cell>
          <cell r="AU616">
            <v>1732.4728988074025</v>
          </cell>
          <cell r="AV616">
            <v>1659.9497935106249</v>
          </cell>
          <cell r="AW616">
            <v>1596.1767600059043</v>
          </cell>
          <cell r="AX616">
            <v>1540.7095666384066</v>
          </cell>
          <cell r="AY616">
            <v>1555.2179934215569</v>
          </cell>
          <cell r="AZ616">
            <v>1663.8736158602846</v>
          </cell>
          <cell r="BA616">
            <v>1832.3123168490474</v>
          </cell>
          <cell r="BB616">
            <v>1876.323961966812</v>
          </cell>
          <cell r="BC616">
            <v>1706.9977573927208</v>
          </cell>
          <cell r="BD616">
            <v>1730.3503714289741</v>
          </cell>
          <cell r="BE616">
            <v>1722.4467096481285</v>
          </cell>
          <cell r="BF616">
            <v>1657.9337635387151</v>
          </cell>
          <cell r="BG616">
            <v>1695.5245070790995</v>
          </cell>
          <cell r="BH616">
            <v>1939.4338928402465</v>
          </cell>
          <cell r="BI616">
            <v>1853.1752160778715</v>
          </cell>
          <cell r="BJ616">
            <v>2043.9125809966999</v>
          </cell>
          <cell r="BK616">
            <v>2168.5738560534892</v>
          </cell>
          <cell r="BL616">
            <v>2071.0056383216488</v>
          </cell>
          <cell r="BM616">
            <v>2088.7952156785041</v>
          </cell>
          <cell r="BN616">
            <v>2104.8327540612731</v>
          </cell>
          <cell r="BO616">
            <v>2124.2537193325484</v>
          </cell>
          <cell r="BP616">
            <v>2064.2883523134265</v>
          </cell>
          <cell r="BQ616">
            <v>2049.9442483141333</v>
          </cell>
          <cell r="BR616">
            <v>2011.0050312468959</v>
          </cell>
          <cell r="BS616">
            <v>2110.0144386879224</v>
          </cell>
          <cell r="BT616">
            <v>2096.4597941021175</v>
          </cell>
          <cell r="BU616">
            <v>2140.3683065457853</v>
          </cell>
          <cell r="BV616">
            <v>2615.1259534363317</v>
          </cell>
          <cell r="BW616">
            <v>2541.8227428564342</v>
          </cell>
          <cell r="BX616">
            <v>2790.4811835744417</v>
          </cell>
          <cell r="BY616">
            <v>2754.0551641505826</v>
          </cell>
          <cell r="BZ616">
            <v>2772.3876464641539</v>
          </cell>
          <cell r="CA616">
            <v>2706.5269339053962</v>
          </cell>
          <cell r="CB616">
            <v>2726.8014118664732</v>
          </cell>
          <cell r="CC616">
            <v>2723.8090615755173</v>
          </cell>
          <cell r="CD616">
            <v>2743.1444590589253</v>
          </cell>
          <cell r="CE616">
            <v>2709.3277998650624</v>
          </cell>
          <cell r="CF616">
            <v>2674.8908230075604</v>
          </cell>
          <cell r="CG616">
            <v>2641.8254403761371</v>
          </cell>
          <cell r="CH616">
            <v>2643.8661065893152</v>
          </cell>
          <cell r="CI616">
            <v>2518.3264752542045</v>
          </cell>
          <cell r="CJ616">
            <v>2675.3333184092767</v>
          </cell>
          <cell r="CK616">
            <v>2562.4331673318457</v>
          </cell>
          <cell r="CL616">
            <v>2714.8471500233018</v>
          </cell>
          <cell r="CM616">
            <v>2854.9526735831996</v>
          </cell>
          <cell r="CN616">
            <v>2729.9218327223311</v>
          </cell>
          <cell r="CO616">
            <v>2703.1427460764667</v>
          </cell>
          <cell r="CP616">
            <v>2685.2450219151501</v>
          </cell>
          <cell r="CQ616">
            <v>2720.8008869310779</v>
          </cell>
          <cell r="CR616">
            <v>2665.2912232730514</v>
          </cell>
          <cell r="CS616">
            <v>2665.7239846702469</v>
          </cell>
          <cell r="CT616">
            <v>2939.1171486584658</v>
          </cell>
          <cell r="CU616">
            <v>3234.6954541412038</v>
          </cell>
          <cell r="CV616">
            <v>3295.1404921437993</v>
          </cell>
          <cell r="CW616">
            <v>3254.7967502494516</v>
          </cell>
          <cell r="CX616">
            <v>3266.3963016135258</v>
          </cell>
          <cell r="CY616">
            <v>3224.3275088974797</v>
          </cell>
          <cell r="CZ616">
            <v>3262.5540618347504</v>
          </cell>
          <cell r="DA616">
            <v>3241.5007203300192</v>
          </cell>
          <cell r="DB616">
            <v>3180.2187613393257</v>
          </cell>
          <cell r="DC616">
            <v>3263.7543482703586</v>
          </cell>
          <cell r="DD616">
            <v>3148.4999499307428</v>
          </cell>
          <cell r="DE616">
            <v>3143.1844403466594</v>
          </cell>
          <cell r="DF616">
            <v>3239.8102864205143</v>
          </cell>
          <cell r="DG616">
            <v>3185.1610931288051</v>
          </cell>
          <cell r="DH616">
            <v>3232.9919660260175</v>
          </cell>
          <cell r="DI616">
            <v>3417.8846814765679</v>
          </cell>
          <cell r="DJ616">
            <v>3413.0906194170707</v>
          </cell>
          <cell r="DK616">
            <v>3594.1947274956869</v>
          </cell>
          <cell r="DL616">
            <v>3566.3764581809514</v>
          </cell>
          <cell r="DM616">
            <v>3409.9751899205958</v>
          </cell>
          <cell r="DN616">
            <v>3328.9863880542093</v>
          </cell>
          <cell r="DO616">
            <v>3368.5167042364346</v>
          </cell>
          <cell r="DP616">
            <v>3223.1505437525625</v>
          </cell>
          <cell r="DQ616">
            <v>3242.2599080380369</v>
          </cell>
          <cell r="DR616">
            <v>3189.0220109954871</v>
          </cell>
          <cell r="DS616">
            <v>3363.773445567123</v>
          </cell>
          <cell r="DT616">
            <v>3118.6734750410246</v>
          </cell>
          <cell r="DU616">
            <v>3271.2004518681019</v>
          </cell>
          <cell r="DV616">
            <v>3134.3917484733133</v>
          </cell>
          <cell r="DW616">
            <v>3395.1907568674269</v>
          </cell>
          <cell r="DX616">
            <v>3201.3768289967106</v>
          </cell>
          <cell r="DY616">
            <v>3145.3768719290424</v>
          </cell>
          <cell r="DZ616">
            <v>3170.109732733335</v>
          </cell>
          <cell r="EA616">
            <v>3134.2586209718734</v>
          </cell>
          <cell r="EB616">
            <v>3180.3501501219807</v>
          </cell>
          <cell r="EC616">
            <v>3453.4886210025688</v>
          </cell>
          <cell r="ED616">
            <v>3522.7212866265768</v>
          </cell>
          <cell r="EE616">
            <v>3524.5300456410891</v>
          </cell>
          <cell r="EF616">
            <v>3712.2076368208454</v>
          </cell>
          <cell r="EG616">
            <v>3757.0709782337281</v>
          </cell>
          <cell r="EH616">
            <v>3540.1081806153197</v>
          </cell>
          <cell r="EI616">
            <v>3720.2125935788008</v>
          </cell>
          <cell r="EJ616">
            <v>3518.3549010467927</v>
          </cell>
          <cell r="EK616">
            <v>3379.0068198183258</v>
          </cell>
          <cell r="EL616">
            <v>3968.3229304542692</v>
          </cell>
          <cell r="EM616">
            <v>3927.3910662334151</v>
          </cell>
          <cell r="EN616">
            <v>3829.7903008501435</v>
          </cell>
          <cell r="EO616">
            <v>3905.4586841199612</v>
          </cell>
          <cell r="EP616">
            <v>3902.5030850072831</v>
          </cell>
          <cell r="EQ616">
            <v>4109.8273093822845</v>
          </cell>
          <cell r="ER616">
            <v>4132.1140218758646</v>
          </cell>
          <cell r="ES616">
            <v>4191.4521272254542</v>
          </cell>
          <cell r="ET616">
            <v>4078.7515341049752</v>
          </cell>
          <cell r="EU616">
            <v>4216.1838798258532</v>
          </cell>
          <cell r="EV616">
            <v>4053.4003658579745</v>
          </cell>
          <cell r="EW616">
            <v>4060.1509384658857</v>
          </cell>
          <cell r="EX616">
            <v>4159.9651420137088</v>
          </cell>
          <cell r="EY616">
            <v>4186.3716622797465</v>
          </cell>
          <cell r="EZ616">
            <v>4028.4550036898695</v>
          </cell>
          <cell r="FA616">
            <v>4177.2925635200827</v>
          </cell>
          <cell r="FB616">
            <v>4182.3496708788271</v>
          </cell>
          <cell r="FC616">
            <v>4085.3172790177227</v>
          </cell>
          <cell r="FD616">
            <v>3863.2543681081361</v>
          </cell>
          <cell r="FE616">
            <v>3834.6241161694752</v>
          </cell>
          <cell r="FF616">
            <v>3825.4487672153077</v>
          </cell>
          <cell r="FG616">
            <v>3971.2879951536911</v>
          </cell>
          <cell r="FH616">
            <v>3904.9426753088082</v>
          </cell>
          <cell r="FI616">
            <v>3854.0325014040905</v>
          </cell>
          <cell r="FJ616">
            <v>3674.1076236650974</v>
          </cell>
          <cell r="FK616">
            <v>3683.2989544868756</v>
          </cell>
          <cell r="FL616">
            <v>3481.2239298795703</v>
          </cell>
          <cell r="FM616">
            <v>3928.2562311817392</v>
          </cell>
          <cell r="FN616">
            <v>3850.0371383213155</v>
          </cell>
          <cell r="FO616">
            <v>3826.7748508863838</v>
          </cell>
          <cell r="FP616">
            <v>3635.7597454788074</v>
          </cell>
        </row>
        <row r="621">
          <cell r="F621" t="str">
            <v>COMMERCIAL BANKS' RESERVES</v>
          </cell>
        </row>
        <row r="622">
          <cell r="F622" t="str">
            <v>Commercial banks' deposits (from B/sheet)</v>
          </cell>
          <cell r="DM622">
            <v>1418497.71404279</v>
          </cell>
          <cell r="DN622">
            <v>1289369.6679107801</v>
          </cell>
          <cell r="DO622">
            <v>1349573.35556096</v>
          </cell>
          <cell r="DP622">
            <v>1355110.6004089999</v>
          </cell>
          <cell r="DQ622">
            <v>1281822.6206125601</v>
          </cell>
          <cell r="DR622">
            <v>1359023.28375524</v>
          </cell>
          <cell r="DS622">
            <v>1343634.04519538</v>
          </cell>
          <cell r="DT622">
            <v>1577445.89001599</v>
          </cell>
          <cell r="DU622">
            <v>1537088.6805817501</v>
          </cell>
          <cell r="DV622">
            <v>1465656.4086928999</v>
          </cell>
          <cell r="DW622">
            <v>1417747.55780571</v>
          </cell>
          <cell r="DX622">
            <v>1822648.7334216798</v>
          </cell>
          <cell r="DY622">
            <v>1598890.0328539</v>
          </cell>
          <cell r="DZ622">
            <v>1387866.75965348</v>
          </cell>
          <cell r="EA622">
            <v>1479181.57434593</v>
          </cell>
          <cell r="EB622">
            <v>1642202.5242437599</v>
          </cell>
          <cell r="EC622">
            <v>1882155.52561786</v>
          </cell>
          <cell r="ED622">
            <v>1717213.2450343401</v>
          </cell>
          <cell r="EE622">
            <v>1664597.0706905702</v>
          </cell>
          <cell r="EF622">
            <v>1591650.53624794</v>
          </cell>
          <cell r="EG622">
            <v>1837441.5990666002</v>
          </cell>
          <cell r="EH622">
            <v>2007476.4140786799</v>
          </cell>
          <cell r="EI622">
            <v>1615591.9191680399</v>
          </cell>
          <cell r="EJ622">
            <v>1965634.0545057501</v>
          </cell>
          <cell r="EK622">
            <v>1968179.4817667401</v>
          </cell>
          <cell r="EL622">
            <v>1907334.1550815001</v>
          </cell>
          <cell r="EM622">
            <v>2009243.7350632299</v>
          </cell>
          <cell r="EN622">
            <v>2067699.9319796499</v>
          </cell>
          <cell r="EO622">
            <v>1880891.2810211498</v>
          </cell>
          <cell r="EP622">
            <v>2088947.9398509699</v>
          </cell>
          <cell r="EQ622">
            <v>1897910.8253065401</v>
          </cell>
          <cell r="ER622">
            <v>1905221.8095213799</v>
          </cell>
          <cell r="ES622">
            <v>2126592.0829758099</v>
          </cell>
          <cell r="ET622">
            <v>1994397.7347583</v>
          </cell>
          <cell r="EU622">
            <v>1702948.9113346499</v>
          </cell>
          <cell r="EV622">
            <v>2027907.07248051</v>
          </cell>
          <cell r="EW622">
            <v>2256188.4018285298</v>
          </cell>
          <cell r="EX622">
            <v>1937735.16571231</v>
          </cell>
          <cell r="EY622">
            <v>2216576.0774656399</v>
          </cell>
          <cell r="EZ622">
            <v>2118518.53397637</v>
          </cell>
          <cell r="FA622">
            <v>2044763.8799490998</v>
          </cell>
          <cell r="FB622">
            <v>2174014.1358762002</v>
          </cell>
          <cell r="FC622">
            <v>2302501.9529212099</v>
          </cell>
          <cell r="FD622">
            <v>2145839.1036630999</v>
          </cell>
          <cell r="FE622">
            <v>2202539.1099547502</v>
          </cell>
          <cell r="FF622">
            <v>2325137.0690683397</v>
          </cell>
          <cell r="FG622">
            <v>2081066.11772813</v>
          </cell>
          <cell r="FH622">
            <v>2045295.7624975801</v>
          </cell>
          <cell r="FI622">
            <v>2316686.7039056201</v>
          </cell>
          <cell r="FJ622">
            <v>1896645.8273791999</v>
          </cell>
          <cell r="FK622">
            <v>2039544.6397795801</v>
          </cell>
          <cell r="FL622">
            <v>2018657.04284495</v>
          </cell>
          <cell r="FM622">
            <v>2475642.3476293501</v>
          </cell>
          <cell r="FN622">
            <v>2511436.0321889701</v>
          </cell>
          <cell r="FO622">
            <v>2538184.2109249998</v>
          </cell>
          <cell r="FP622">
            <v>2256297.97114712</v>
          </cell>
        </row>
        <row r="624">
          <cell r="F624" t="str">
            <v xml:space="preserve">Clearing and SMR account balances </v>
          </cell>
          <cell r="DM624">
            <v>1408683.1068180001</v>
          </cell>
          <cell r="DN624">
            <v>1273382.4143490002</v>
          </cell>
          <cell r="DO624">
            <v>1323297.841155</v>
          </cell>
          <cell r="DP624">
            <v>1343016.499728</v>
          </cell>
          <cell r="DQ624">
            <v>1271456.617148</v>
          </cell>
          <cell r="DR624">
            <v>1347056.625242</v>
          </cell>
          <cell r="DS624">
            <v>1395016.7960409999</v>
          </cell>
          <cell r="DT624">
            <v>1567582.487859</v>
          </cell>
          <cell r="DU624">
            <v>1523912.3455370001</v>
          </cell>
          <cell r="DV624">
            <v>1444589.5094029999</v>
          </cell>
          <cell r="DW624">
            <v>1413807.0846929997</v>
          </cell>
          <cell r="DX624">
            <v>1813037.7286410001</v>
          </cell>
          <cell r="DY624">
            <v>1596984.4987299999</v>
          </cell>
          <cell r="DZ624">
            <v>1449108.1042303501</v>
          </cell>
          <cell r="EA624">
            <v>1471144.9388952299</v>
          </cell>
          <cell r="EB624">
            <v>1638735.8444388499</v>
          </cell>
          <cell r="EC624">
            <v>1863029.87540037</v>
          </cell>
          <cell r="ED624">
            <v>1710180.7173353301</v>
          </cell>
          <cell r="EE624">
            <v>1662222.3339069695</v>
          </cell>
          <cell r="EF624">
            <v>1586924.59902413</v>
          </cell>
          <cell r="EG624">
            <v>1837149.3412710601</v>
          </cell>
          <cell r="EH624">
            <v>2007484.6617835802</v>
          </cell>
          <cell r="EI624">
            <v>1615547.7643729397</v>
          </cell>
          <cell r="EJ624">
            <v>1965635.1797106499</v>
          </cell>
          <cell r="EK624">
            <v>1966985.9499716396</v>
          </cell>
          <cell r="EL624">
            <v>1906187.8692872701</v>
          </cell>
          <cell r="EM624">
            <v>2009787.2817681299</v>
          </cell>
          <cell r="EN624">
            <v>2067801.3106845303</v>
          </cell>
          <cell r="EO624">
            <v>1878879.80422649</v>
          </cell>
          <cell r="EP624">
            <v>2087497.0877167601</v>
          </cell>
          <cell r="EQ624">
            <v>1897906.3685114402</v>
          </cell>
          <cell r="ER624">
            <v>1894390.0427262802</v>
          </cell>
          <cell r="ES624">
            <v>2124361.92545693</v>
          </cell>
          <cell r="ET624">
            <v>1992835.7948112097</v>
          </cell>
          <cell r="EU624">
            <v>1675428.3793589799</v>
          </cell>
          <cell r="EV624">
            <v>2046191.4894534498</v>
          </cell>
          <cell r="EW624">
            <v>2272071.1687307302</v>
          </cell>
          <cell r="EX624">
            <v>1963667.3500956201</v>
          </cell>
          <cell r="EY624">
            <v>2230478.1587880603</v>
          </cell>
          <cell r="EZ624">
            <v>2116975.5728289103</v>
          </cell>
          <cell r="FA624">
            <v>2048226.8171271901</v>
          </cell>
          <cell r="FB624">
            <v>2172967.3894674201</v>
          </cell>
          <cell r="FC624">
            <v>2300499.6211988204</v>
          </cell>
          <cell r="FD624">
            <v>2144834.2144407099</v>
          </cell>
          <cell r="FE624">
            <v>2201439.97373241</v>
          </cell>
          <cell r="FF624">
            <v>2334216.6756319599</v>
          </cell>
          <cell r="FG624">
            <v>2115044.7677897406</v>
          </cell>
          <cell r="FH624">
            <v>2119865.1674584798</v>
          </cell>
          <cell r="FI624">
            <v>2334644.9286095705</v>
          </cell>
          <cell r="FJ624">
            <v>1892446.9720840999</v>
          </cell>
          <cell r="FK624">
            <v>2038195.6984850299</v>
          </cell>
          <cell r="FL624">
            <v>2017997.2905498501</v>
          </cell>
          <cell r="FM624">
            <v>2474941.50133425</v>
          </cell>
          <cell r="FN624">
            <v>2511744.0878938702</v>
          </cell>
          <cell r="FO624">
            <v>2539597.3046299</v>
          </cell>
          <cell r="FP624">
            <v>2256294.1118520205</v>
          </cell>
        </row>
        <row r="625">
          <cell r="F625" t="str">
            <v xml:space="preserve">SMR account balances </v>
          </cell>
          <cell r="DM625">
            <v>1048897.936154</v>
          </cell>
          <cell r="DN625">
            <v>1048581.0515390001</v>
          </cell>
          <cell r="DO625">
            <v>1059316.8041090001</v>
          </cell>
          <cell r="DP625">
            <v>1063252.436432</v>
          </cell>
          <cell r="DQ625">
            <v>1086905.410436</v>
          </cell>
          <cell r="DR625">
            <v>1090571.0351170001</v>
          </cell>
          <cell r="DS625">
            <v>1085391.6566349999</v>
          </cell>
          <cell r="DT625">
            <v>1155816.306326</v>
          </cell>
          <cell r="DU625">
            <v>1192895.2864580001</v>
          </cell>
          <cell r="DV625">
            <v>1318296.7902559999</v>
          </cell>
          <cell r="DW625">
            <v>1293467.6363829998</v>
          </cell>
          <cell r="DX625">
            <v>1274985.6836050001</v>
          </cell>
          <cell r="DY625">
            <v>1278593.9376359999</v>
          </cell>
          <cell r="DZ625">
            <v>1350488.1658365401</v>
          </cell>
          <cell r="EA625">
            <v>1278789.01427976</v>
          </cell>
          <cell r="EB625">
            <v>1264867.4109428399</v>
          </cell>
          <cell r="EC625">
            <v>1283365.42536619</v>
          </cell>
          <cell r="ED625">
            <v>1313655.5443297101</v>
          </cell>
          <cell r="EE625">
            <v>1329296.3033515897</v>
          </cell>
          <cell r="EF625">
            <v>1337306.6768680401</v>
          </cell>
          <cell r="EG625">
            <v>1363583.142397</v>
          </cell>
          <cell r="EH625">
            <v>1401181.3278154703</v>
          </cell>
          <cell r="EI625">
            <v>1449813.5427206298</v>
          </cell>
          <cell r="EJ625">
            <v>1496215.51870999</v>
          </cell>
          <cell r="EK625">
            <v>1483834.9280153397</v>
          </cell>
          <cell r="EL625">
            <v>1499820.7695619999</v>
          </cell>
          <cell r="EM625">
            <v>1550708.74010369</v>
          </cell>
          <cell r="EN625">
            <v>1600595.9230512702</v>
          </cell>
          <cell r="EO625">
            <v>1589332.135003</v>
          </cell>
          <cell r="EP625">
            <v>1599713.5767610001</v>
          </cell>
          <cell r="EQ625">
            <v>1615402.8376411099</v>
          </cell>
          <cell r="ER625">
            <v>1604751.74118172</v>
          </cell>
          <cell r="ES625">
            <v>1617353.0213638998</v>
          </cell>
          <cell r="ET625">
            <v>1651062.6014909998</v>
          </cell>
          <cell r="EU625">
            <v>1623646.76475329</v>
          </cell>
          <cell r="EV625">
            <v>1641644.1100409999</v>
          </cell>
          <cell r="EW625">
            <v>1688592.0506490001</v>
          </cell>
          <cell r="EX625">
            <v>1691367.494867</v>
          </cell>
          <cell r="EY625">
            <v>1710571.0782945901</v>
          </cell>
          <cell r="EZ625">
            <v>1795028.1095312501</v>
          </cell>
          <cell r="FA625">
            <v>1786719.129678</v>
          </cell>
          <cell r="FB625">
            <v>1813885.4657040001</v>
          </cell>
          <cell r="FC625">
            <v>1805071.7596256703</v>
          </cell>
          <cell r="FD625">
            <v>1850422.3050738301</v>
          </cell>
          <cell r="FE625">
            <v>1853758.2972549999</v>
          </cell>
          <cell r="FF625">
            <v>1857373.2569072</v>
          </cell>
          <cell r="FG625">
            <v>1664795.0968420603</v>
          </cell>
          <cell r="FH625">
            <v>1580782.8070613299</v>
          </cell>
          <cell r="FI625">
            <v>1622634.8911897501</v>
          </cell>
          <cell r="FJ625">
            <v>1544422.2821792199</v>
          </cell>
          <cell r="FK625">
            <v>1540998.841914</v>
          </cell>
          <cell r="FL625">
            <v>1816223.43885038</v>
          </cell>
          <cell r="FM625">
            <v>1995798.2545099</v>
          </cell>
          <cell r="FN625">
            <v>1993986.02508634</v>
          </cell>
          <cell r="FO625">
            <v>1969286.0693006301</v>
          </cell>
          <cell r="FP625">
            <v>2032664.5597104703</v>
          </cell>
        </row>
        <row r="626">
          <cell r="F626" t="str">
            <v xml:space="preserve">Clearing balances </v>
          </cell>
          <cell r="DM626">
            <v>359785.17066400003</v>
          </cell>
          <cell r="DN626">
            <v>224801.36280999999</v>
          </cell>
          <cell r="DO626">
            <v>263981.03704600001</v>
          </cell>
          <cell r="DP626">
            <v>279764.06329600001</v>
          </cell>
          <cell r="DQ626">
            <v>184551.20671200001</v>
          </cell>
          <cell r="DR626">
            <v>256485.59012499999</v>
          </cell>
          <cell r="DS626">
            <v>309625.13940600003</v>
          </cell>
          <cell r="DT626">
            <v>411766.18153300002</v>
          </cell>
          <cell r="DU626">
            <v>331017.05907899997</v>
          </cell>
          <cell r="DV626">
            <v>126292.719147</v>
          </cell>
          <cell r="DW626">
            <v>120339.44830999999</v>
          </cell>
          <cell r="DX626">
            <v>538052.04503599997</v>
          </cell>
          <cell r="DY626">
            <v>318390.561094</v>
          </cell>
          <cell r="DZ626">
            <v>98619.938393810007</v>
          </cell>
          <cell r="EA626">
            <v>192355.92461547005</v>
          </cell>
          <cell r="EB626">
            <v>373868.43349600997</v>
          </cell>
          <cell r="EC626">
            <v>579664.45003417996</v>
          </cell>
          <cell r="ED626">
            <v>396525.17300562002</v>
          </cell>
          <cell r="EE626">
            <v>332926.03055537993</v>
          </cell>
          <cell r="EF626">
            <v>249617.92215609</v>
          </cell>
          <cell r="EG626">
            <v>473566.19887406001</v>
          </cell>
          <cell r="EH626">
            <v>606303.33396810992</v>
          </cell>
          <cell r="EI626">
            <v>165734.22165230996</v>
          </cell>
          <cell r="EJ626">
            <v>469419.66100065992</v>
          </cell>
          <cell r="EK626">
            <v>483151.02195630001</v>
          </cell>
          <cell r="EL626">
            <v>406367.09972527006</v>
          </cell>
          <cell r="EM626">
            <v>459078.54166444001</v>
          </cell>
          <cell r="EN626">
            <v>467205.38763326005</v>
          </cell>
          <cell r="EO626">
            <v>289547.66922348988</v>
          </cell>
          <cell r="EP626">
            <v>487783.51095575996</v>
          </cell>
          <cell r="EQ626">
            <v>282503.53087033017</v>
          </cell>
          <cell r="ER626">
            <v>289638.30154456</v>
          </cell>
          <cell r="ES626">
            <v>507008.90409302991</v>
          </cell>
          <cell r="ET626">
            <v>341773.19332020992</v>
          </cell>
          <cell r="EU626">
            <v>51781.614605690003</v>
          </cell>
          <cell r="EV626">
            <v>404547.37941244995</v>
          </cell>
          <cell r="EW626">
            <v>583479.11808173009</v>
          </cell>
          <cell r="EX626">
            <v>272299.85522862012</v>
          </cell>
          <cell r="EY626">
            <v>519907.08049347001</v>
          </cell>
          <cell r="EZ626">
            <v>321947.46329766</v>
          </cell>
          <cell r="FA626">
            <v>261507.68744919001</v>
          </cell>
          <cell r="FB626">
            <v>359081.92376341991</v>
          </cell>
          <cell r="FC626">
            <v>495427.86157314997</v>
          </cell>
          <cell r="FD626">
            <v>294411.90936688002</v>
          </cell>
          <cell r="FE626">
            <v>347681.67647741002</v>
          </cell>
          <cell r="FF626">
            <v>476843.41872476001</v>
          </cell>
          <cell r="FG626">
            <v>450249.67094768008</v>
          </cell>
          <cell r="FH626">
            <v>539082.36039714993</v>
          </cell>
          <cell r="FI626">
            <v>712010.0374198202</v>
          </cell>
          <cell r="FJ626">
            <v>348024.68990487995</v>
          </cell>
          <cell r="FK626">
            <v>497196.85657102993</v>
          </cell>
          <cell r="FL626">
            <v>201773.85169946999</v>
          </cell>
          <cell r="FM626">
            <v>479143.24682434998</v>
          </cell>
          <cell r="FN626">
            <v>517758.06280752999</v>
          </cell>
          <cell r="FO626">
            <v>570311.23532927001</v>
          </cell>
          <cell r="FP626">
            <v>223629.55214155003</v>
          </cell>
        </row>
        <row r="627">
          <cell r="F627" t="str">
            <v>Discrepancy</v>
          </cell>
          <cell r="DM627">
            <v>9814.6072247899137</v>
          </cell>
          <cell r="DN627">
            <v>15987.253561779857</v>
          </cell>
          <cell r="DO627">
            <v>26275.514405959984</v>
          </cell>
          <cell r="DP627">
            <v>12094.100680999923</v>
          </cell>
          <cell r="DQ627">
            <v>10366.003464560024</v>
          </cell>
          <cell r="DR627">
            <v>11966.658513240051</v>
          </cell>
          <cell r="DS627">
            <v>-51382.750845619943</v>
          </cell>
          <cell r="DT627">
            <v>9863.4021569900215</v>
          </cell>
          <cell r="DU627">
            <v>13176.335044750012</v>
          </cell>
          <cell r="DV627">
            <v>21066.899289899971</v>
          </cell>
          <cell r="DW627">
            <v>3940.4731127102859</v>
          </cell>
          <cell r="DX627">
            <v>9611.0047806797083</v>
          </cell>
          <cell r="DY627">
            <v>1905.5341239001136</v>
          </cell>
          <cell r="DZ627">
            <v>-61241.344576870091</v>
          </cell>
          <cell r="EA627">
            <v>8036.6354507000651</v>
          </cell>
          <cell r="EB627">
            <v>3466.6798049099743</v>
          </cell>
          <cell r="EC627">
            <v>19125.650217490038</v>
          </cell>
          <cell r="ED627">
            <v>7032.527699009981</v>
          </cell>
          <cell r="EE627">
            <v>2374.7367836006451</v>
          </cell>
          <cell r="EF627">
            <v>4725.9372238100041</v>
          </cell>
          <cell r="EG627">
            <v>292.25779554015025</v>
          </cell>
          <cell r="EH627">
            <v>-8.2477049003355205</v>
          </cell>
          <cell r="EI627">
            <v>44.15479510021396</v>
          </cell>
          <cell r="EJ627">
            <v>-1.1252048998139799</v>
          </cell>
          <cell r="EK627">
            <v>1193.5317951005418</v>
          </cell>
          <cell r="EL627">
            <v>1146.2857942299452</v>
          </cell>
          <cell r="EM627">
            <v>-543.54670489998534</v>
          </cell>
          <cell r="EN627">
            <v>-101.37870488036424</v>
          </cell>
          <cell r="EO627">
            <v>2011.4767946598586</v>
          </cell>
          <cell r="EP627">
            <v>1450.8521342098247</v>
          </cell>
          <cell r="EQ627">
            <v>4.4567950998898596</v>
          </cell>
          <cell r="ER627">
            <v>10831.766795099713</v>
          </cell>
          <cell r="ES627">
            <v>2230.1575188799761</v>
          </cell>
          <cell r="ET627">
            <v>1561.9399470903445</v>
          </cell>
          <cell r="EU627">
            <v>27520.531975670019</v>
          </cell>
          <cell r="EV627">
            <v>-18284.416972939856</v>
          </cell>
          <cell r="EW627">
            <v>-15882.766902200412</v>
          </cell>
          <cell r="EX627">
            <v>-25932.184383310145</v>
          </cell>
          <cell r="EY627">
            <v>-13902.081322420388</v>
          </cell>
          <cell r="EZ627">
            <v>1542.9611474596895</v>
          </cell>
          <cell r="FA627">
            <v>-3462.9371780902147</v>
          </cell>
          <cell r="FB627">
            <v>1046.7464087801054</v>
          </cell>
          <cell r="FC627">
            <v>2002.331722389441</v>
          </cell>
          <cell r="FD627">
            <v>1004.8892223900184</v>
          </cell>
          <cell r="FE627">
            <v>1099.1362223401666</v>
          </cell>
          <cell r="FF627">
            <v>-9079.6065636202693</v>
          </cell>
          <cell r="FG627">
            <v>-33978.65006161062</v>
          </cell>
          <cell r="FH627">
            <v>-74569.404960899614</v>
          </cell>
          <cell r="FI627">
            <v>-17958.224703950342</v>
          </cell>
          <cell r="FJ627">
            <v>4198.8552951000165</v>
          </cell>
          <cell r="FK627">
            <v>1348.9412945501972</v>
          </cell>
          <cell r="FL627">
            <v>659.75229509989731</v>
          </cell>
          <cell r="FM627">
            <v>700.84629510017112</v>
          </cell>
          <cell r="FN627">
            <v>-308.05570490006357</v>
          </cell>
          <cell r="FO627">
            <v>-1413.0937049002387</v>
          </cell>
          <cell r="FP627">
            <v>3.8592950995080173</v>
          </cell>
        </row>
        <row r="629">
          <cell r="F629" t="str">
            <v>Required SMR</v>
          </cell>
          <cell r="DM629">
            <v>1019446.5736649999</v>
          </cell>
          <cell r="DN629">
            <v>1031447.103984</v>
          </cell>
          <cell r="DO629">
            <v>1043054.318406</v>
          </cell>
          <cell r="DP629">
            <v>1041128.510545</v>
          </cell>
          <cell r="DQ629">
            <v>1058074.9670650901</v>
          </cell>
          <cell r="DR629">
            <v>1084500.1834130001</v>
          </cell>
          <cell r="DS629">
            <v>1114794.288593</v>
          </cell>
          <cell r="DT629">
            <v>1124147.6784300001</v>
          </cell>
          <cell r="DU629">
            <v>1175796.8484769999</v>
          </cell>
          <cell r="DV629">
            <v>1229285.350167</v>
          </cell>
          <cell r="DW629">
            <v>1268481.887753</v>
          </cell>
          <cell r="DX629">
            <v>1231732.2467139999</v>
          </cell>
          <cell r="DY629">
            <v>1245852.6743399999</v>
          </cell>
          <cell r="DZ629">
            <v>1261367.133128</v>
          </cell>
          <cell r="EA629">
            <v>1259959.1706280001</v>
          </cell>
          <cell r="EB629">
            <v>1234406.3501890001</v>
          </cell>
          <cell r="EC629">
            <v>1267110.4338180001</v>
          </cell>
          <cell r="ED629">
            <v>1286134.3625500002</v>
          </cell>
          <cell r="EE629">
            <v>1242402.1404539999</v>
          </cell>
          <cell r="EF629">
            <v>1328752.8617739999</v>
          </cell>
          <cell r="EG629">
            <v>1337442.039654</v>
          </cell>
          <cell r="EH629">
            <v>1370268.684295</v>
          </cell>
          <cell r="EI629">
            <v>1475360.4642800002</v>
          </cell>
          <cell r="EJ629">
            <v>1471098.450618</v>
          </cell>
          <cell r="EK629">
            <v>1474357.9349750001</v>
          </cell>
          <cell r="EL629">
            <v>1488508.7349640001</v>
          </cell>
          <cell r="EM629">
            <v>1548691.0930999999</v>
          </cell>
          <cell r="EN629">
            <v>1486624.746049</v>
          </cell>
          <cell r="EO629">
            <v>1573624.7404479999</v>
          </cell>
          <cell r="EP629">
            <v>1530775.3076240001</v>
          </cell>
          <cell r="EQ629">
            <v>1528608.0254250001</v>
          </cell>
          <cell r="ER629">
            <v>1604677.573964</v>
          </cell>
          <cell r="ES629">
            <v>1631764.926647</v>
          </cell>
          <cell r="ET629">
            <v>1659378.721323</v>
          </cell>
          <cell r="EU629">
            <v>1649242.1043789999</v>
          </cell>
          <cell r="EV629">
            <v>1631418.8945269999</v>
          </cell>
          <cell r="EW629">
            <v>1647473.258592</v>
          </cell>
          <cell r="EX629">
            <v>1686605.8267330001</v>
          </cell>
          <cell r="EY629">
            <v>1680645.291184</v>
          </cell>
          <cell r="EZ629">
            <v>1732233.4860700001</v>
          </cell>
          <cell r="FA629">
            <v>1768627.0974069999</v>
          </cell>
          <cell r="FB629">
            <v>1819007.3308629999</v>
          </cell>
          <cell r="FC629">
            <v>1770035.7710259999</v>
          </cell>
          <cell r="FD629">
            <v>1848442.7891929999</v>
          </cell>
          <cell r="FE629">
            <v>1851216.6718959999</v>
          </cell>
          <cell r="FF629">
            <v>1860216.4995939999</v>
          </cell>
          <cell r="FG629">
            <v>1505221.7874370001</v>
          </cell>
          <cell r="FH629">
            <v>1509949.2694659999</v>
          </cell>
          <cell r="FI629">
            <v>1581430.439452</v>
          </cell>
          <cell r="FJ629">
            <v>1517493.991809</v>
          </cell>
          <cell r="FK629">
            <v>1534841.2592770001</v>
          </cell>
          <cell r="FL629">
            <v>1902177.183892</v>
          </cell>
          <cell r="FM629">
            <v>2021245.401018</v>
          </cell>
          <cell r="FN629">
            <v>2004655.620412</v>
          </cell>
          <cell r="FO629">
            <v>1968646.7120350001</v>
          </cell>
          <cell r="FP629">
            <v>2054586.691996</v>
          </cell>
        </row>
        <row r="630">
          <cell r="F630" t="str">
            <v xml:space="preserve">Excess/Deficit in SMR acount </v>
          </cell>
          <cell r="DM630">
            <v>29451.362489000079</v>
          </cell>
          <cell r="DN630">
            <v>17133.947555000079</v>
          </cell>
          <cell r="DO630">
            <v>16262.4857030001</v>
          </cell>
          <cell r="DP630">
            <v>22123.925887000049</v>
          </cell>
          <cell r="DQ630">
            <v>28830.443370909896</v>
          </cell>
          <cell r="DR630">
            <v>6070.8517040000297</v>
          </cell>
          <cell r="DS630">
            <v>-29402.631958000129</v>
          </cell>
          <cell r="DT630">
            <v>31668.627895999933</v>
          </cell>
          <cell r="DU630">
            <v>17098.43798100017</v>
          </cell>
          <cell r="DV630">
            <v>89011.440088999923</v>
          </cell>
          <cell r="DW630">
            <v>24985.748629999813</v>
          </cell>
          <cell r="DX630">
            <v>43253.436891000252</v>
          </cell>
          <cell r="DY630">
            <v>32741.263295999961</v>
          </cell>
          <cell r="DZ630">
            <v>89121.032708540093</v>
          </cell>
          <cell r="EA630">
            <v>18829.843651759904</v>
          </cell>
          <cell r="EB630">
            <v>30461.060753839789</v>
          </cell>
          <cell r="EC630">
            <v>16254.991548189893</v>
          </cell>
          <cell r="ED630">
            <v>27521.181779709877</v>
          </cell>
          <cell r="EE630">
            <v>86894.162897589849</v>
          </cell>
          <cell r="EF630">
            <v>8553.8150940402411</v>
          </cell>
          <cell r="EG630">
            <v>26141.102743000025</v>
          </cell>
          <cell r="EH630">
            <v>30912.643520470243</v>
          </cell>
          <cell r="EI630">
            <v>-25546.921559370356</v>
          </cell>
          <cell r="EJ630">
            <v>25117.068091989961</v>
          </cell>
          <cell r="EK630">
            <v>9476.9930403395556</v>
          </cell>
          <cell r="EL630">
            <v>11312.034597999882</v>
          </cell>
          <cell r="EM630">
            <v>2017.6470036900137</v>
          </cell>
          <cell r="EN630">
            <v>113971.17700227024</v>
          </cell>
          <cell r="EO630">
            <v>15707.394555000123</v>
          </cell>
          <cell r="EP630">
            <v>68938.269136999967</v>
          </cell>
          <cell r="EQ630">
            <v>86794.812216109829</v>
          </cell>
          <cell r="ER630">
            <v>74.167217720067129</v>
          </cell>
          <cell r="ES630">
            <v>-14411.905283100205</v>
          </cell>
          <cell r="ET630">
            <v>-8316.1198320002295</v>
          </cell>
          <cell r="EU630">
            <v>-25595.339625709923</v>
          </cell>
          <cell r="EV630">
            <v>10225.21551400004</v>
          </cell>
          <cell r="EW630">
            <v>41118.792057000101</v>
          </cell>
          <cell r="EX630">
            <v>4761.6681339999195</v>
          </cell>
          <cell r="EY630">
            <v>29925.787110590143</v>
          </cell>
          <cell r="EZ630">
            <v>62794.623461249983</v>
          </cell>
          <cell r="FA630">
            <v>18092.032271000091</v>
          </cell>
          <cell r="FB630">
            <v>-5121.8651589998044</v>
          </cell>
          <cell r="FC630">
            <v>32621.088598999999</v>
          </cell>
          <cell r="FD630">
            <v>1979.5158808301201</v>
          </cell>
          <cell r="FE630">
            <v>2541.6253590001697</v>
          </cell>
          <cell r="FF630">
            <v>-2843.2426867999602</v>
          </cell>
          <cell r="FG630">
            <v>159573.30940506025</v>
          </cell>
          <cell r="FH630">
            <v>70833.537595330039</v>
          </cell>
          <cell r="FI630">
            <v>41204.451737750089</v>
          </cell>
          <cell r="FJ630">
            <v>26928.290370219853</v>
          </cell>
          <cell r="FK630">
            <v>6157.5826369998977</v>
          </cell>
          <cell r="FL630">
            <v>-85953.745041619986</v>
          </cell>
          <cell r="FM630">
            <v>-25447.146508099977</v>
          </cell>
          <cell r="FN630">
            <v>-10669.595325659961</v>
          </cell>
          <cell r="FO630">
            <v>639.35726563003846</v>
          </cell>
          <cell r="FP630">
            <v>-21922.132285529748</v>
          </cell>
        </row>
        <row r="634">
          <cell r="F634" t="str">
            <v xml:space="preserve">Excess Reserves </v>
          </cell>
          <cell r="DM634">
            <v>399051.14037779003</v>
          </cell>
          <cell r="DN634">
            <v>257922.56392677993</v>
          </cell>
          <cell r="DO634">
            <v>306519.0371549601</v>
          </cell>
          <cell r="DP634">
            <v>313982.08986399998</v>
          </cell>
          <cell r="DQ634">
            <v>223747.65354746993</v>
          </cell>
          <cell r="DR634">
            <v>274523.10034224007</v>
          </cell>
          <cell r="DS634">
            <v>228839.75660237996</v>
          </cell>
          <cell r="DT634">
            <v>453298.21158598998</v>
          </cell>
          <cell r="DU634">
            <v>361291.83210475015</v>
          </cell>
          <cell r="DV634">
            <v>236371.05852589989</v>
          </cell>
          <cell r="DW634">
            <v>149265.67005271011</v>
          </cell>
          <cell r="DX634">
            <v>590916.48670767993</v>
          </cell>
          <cell r="DY634">
            <v>353037.35851390008</v>
          </cell>
          <cell r="DZ634">
            <v>126499.62652548001</v>
          </cell>
          <cell r="EA634">
            <v>219222.40371793002</v>
          </cell>
          <cell r="EB634">
            <v>407796.17405475973</v>
          </cell>
          <cell r="EC634">
            <v>615045.09179985989</v>
          </cell>
          <cell r="ED634">
            <v>431078.88248433988</v>
          </cell>
          <cell r="EE634">
            <v>422194.93023657042</v>
          </cell>
          <cell r="EF634">
            <v>262897.67447394028</v>
          </cell>
          <cell r="EG634">
            <v>499999.55941260018</v>
          </cell>
          <cell r="EH634">
            <v>637207.72978367982</v>
          </cell>
          <cell r="EI634">
            <v>140231.45488803982</v>
          </cell>
          <cell r="EJ634">
            <v>494535.60388775007</v>
          </cell>
          <cell r="EK634">
            <v>493821.54679174011</v>
          </cell>
          <cell r="EL634">
            <v>418825.42011749989</v>
          </cell>
          <cell r="EM634">
            <v>460552.64196323004</v>
          </cell>
          <cell r="EN634">
            <v>581075.18593064998</v>
          </cell>
          <cell r="EO634">
            <v>307266.54057314986</v>
          </cell>
          <cell r="EP634">
            <v>558172.63222696981</v>
          </cell>
          <cell r="EQ634">
            <v>369302.79988153989</v>
          </cell>
          <cell r="ER634">
            <v>300544.23555737978</v>
          </cell>
          <cell r="ES634">
            <v>494827.15632880968</v>
          </cell>
          <cell r="ET634">
            <v>335019.01343530003</v>
          </cell>
          <cell r="EU634">
            <v>53706.8069556501</v>
          </cell>
          <cell r="EV634">
            <v>396488.17795351014</v>
          </cell>
          <cell r="EW634">
            <v>608715.14323652978</v>
          </cell>
          <cell r="EX634">
            <v>251129.33897930989</v>
          </cell>
          <cell r="EY634">
            <v>535930.78628163971</v>
          </cell>
          <cell r="EZ634">
            <v>386285.04790636967</v>
          </cell>
          <cell r="FA634">
            <v>276136.78254209989</v>
          </cell>
          <cell r="FB634">
            <v>355006.80501320021</v>
          </cell>
          <cell r="FC634">
            <v>530051.28189453937</v>
          </cell>
          <cell r="FD634">
            <v>297396.31447010016</v>
          </cell>
          <cell r="FE634">
            <v>351322.43805875035</v>
          </cell>
          <cell r="FF634">
            <v>464920.56947433978</v>
          </cell>
          <cell r="FG634">
            <v>575844.33029112965</v>
          </cell>
          <cell r="FH634">
            <v>535346.49303158035</v>
          </cell>
          <cell r="FI634">
            <v>735256.26445361995</v>
          </cell>
          <cell r="FJ634">
            <v>379151.83557019982</v>
          </cell>
          <cell r="FK634">
            <v>504703.38050258002</v>
          </cell>
          <cell r="FL634">
            <v>116479.8589529499</v>
          </cell>
          <cell r="FM634">
            <v>454396.94661135017</v>
          </cell>
          <cell r="FN634">
            <v>506780.41177696997</v>
          </cell>
          <cell r="FO634">
            <v>569537.49888999981</v>
          </cell>
          <cell r="FP634">
            <v>201711.27915111979</v>
          </cell>
        </row>
      </sheetData>
      <sheetData sheetId="8">
        <row r="7">
          <cell r="G7">
            <v>516161.40624657</v>
          </cell>
          <cell r="H7">
            <v>524046.65397123003</v>
          </cell>
          <cell r="I7">
            <v>578538.83851274999</v>
          </cell>
          <cell r="J7">
            <v>603450.9576082899</v>
          </cell>
          <cell r="K7">
            <v>597615.52936788008</v>
          </cell>
          <cell r="L7">
            <v>570441.91482384992</v>
          </cell>
          <cell r="M7">
            <v>560483.48003731994</v>
          </cell>
          <cell r="N7">
            <v>543848.86360657006</v>
          </cell>
          <cell r="O7">
            <v>527457.26206296997</v>
          </cell>
          <cell r="P7">
            <v>491441.57523535995</v>
          </cell>
          <cell r="Q7">
            <v>494542.63806750998</v>
          </cell>
          <cell r="R7">
            <v>482322.22176395002</v>
          </cell>
          <cell r="S7">
            <v>544925.05547259003</v>
          </cell>
          <cell r="T7">
            <v>585374.27168630995</v>
          </cell>
          <cell r="U7">
            <v>601212.93020557985</v>
          </cell>
          <cell r="V7">
            <v>602195.33569204004</v>
          </cell>
          <cell r="W7">
            <v>585944.90148192004</v>
          </cell>
          <cell r="X7">
            <v>609165.26369547995</v>
          </cell>
          <cell r="Y7">
            <v>637678.07289030985</v>
          </cell>
          <cell r="Z7">
            <v>597834.78249639994</v>
          </cell>
          <cell r="AA7">
            <v>586223.07592416997</v>
          </cell>
          <cell r="AB7">
            <v>584196.50885996991</v>
          </cell>
          <cell r="AC7">
            <v>653969.0796457699</v>
          </cell>
          <cell r="AD7">
            <v>638973.89574656996</v>
          </cell>
          <cell r="AE7">
            <v>661249.27794827009</v>
          </cell>
          <cell r="AF7">
            <v>726795.84502590995</v>
          </cell>
          <cell r="AG7">
            <v>658634.37654277997</v>
          </cell>
          <cell r="AH7">
            <v>644752.97546260001</v>
          </cell>
          <cell r="AI7">
            <v>629913.26055311994</v>
          </cell>
          <cell r="AJ7">
            <v>618964.19250194996</v>
          </cell>
          <cell r="AK7">
            <v>624974.68652513996</v>
          </cell>
          <cell r="AL7">
            <v>668337.8002526199</v>
          </cell>
          <cell r="AM7">
            <v>642744.72694295004</v>
          </cell>
          <cell r="AN7">
            <v>645225.60921558994</v>
          </cell>
          <cell r="AO7">
            <v>655760.20664787991</v>
          </cell>
          <cell r="AP7">
            <v>614663.41331543995</v>
          </cell>
          <cell r="AQ7">
            <v>584779.80807109992</v>
          </cell>
          <cell r="AR7">
            <v>636607.26151017984</v>
          </cell>
          <cell r="AS7">
            <v>630568.39613917004</v>
          </cell>
          <cell r="AT7">
            <v>673232.90165112994</v>
          </cell>
          <cell r="AU7">
            <v>570660.64320842992</v>
          </cell>
          <cell r="AV7">
            <v>565640.10341817001</v>
          </cell>
          <cell r="AW7">
            <v>590995.54571469</v>
          </cell>
          <cell r="AX7">
            <v>640594.14256683993</v>
          </cell>
          <cell r="AY7">
            <v>644273.64664648985</v>
          </cell>
          <cell r="AZ7">
            <v>598101.51775771985</v>
          </cell>
          <cell r="BA7">
            <v>619158.68034995999</v>
          </cell>
          <cell r="BB7">
            <v>734301.47353429999</v>
          </cell>
          <cell r="BC7">
            <v>728429.15370046999</v>
          </cell>
          <cell r="BD7">
            <v>742106.08943985996</v>
          </cell>
          <cell r="BE7">
            <v>727609.10465236008</v>
          </cell>
          <cell r="BF7">
            <v>734506.28569364012</v>
          </cell>
          <cell r="BG7">
            <v>681317.35301990004</v>
          </cell>
          <cell r="BH7">
            <v>768893.40783212997</v>
          </cell>
          <cell r="BI7">
            <v>820154.59760737012</v>
          </cell>
          <cell r="BJ7">
            <v>849875.52586905996</v>
          </cell>
          <cell r="BK7">
            <v>946486.35206365958</v>
          </cell>
          <cell r="BL7">
            <v>887412.80061129993</v>
          </cell>
          <cell r="BM7">
            <v>932288.08086954989</v>
          </cell>
          <cell r="BN7">
            <v>1014400.0348669998</v>
          </cell>
          <cell r="BO7">
            <v>996124.83817223995</v>
          </cell>
          <cell r="BP7">
            <v>1037612.12387278</v>
          </cell>
          <cell r="BQ7">
            <v>1003672.8309403901</v>
          </cell>
          <cell r="BR7">
            <v>974070.68253871985</v>
          </cell>
          <cell r="BS7">
            <v>895230.74479442998</v>
          </cell>
          <cell r="BT7">
            <v>766899.21670724987</v>
          </cell>
          <cell r="BU7">
            <v>809644.97957097006</v>
          </cell>
          <cell r="BV7">
            <v>689990.34041287994</v>
          </cell>
          <cell r="BW7">
            <v>579158.40297077992</v>
          </cell>
          <cell r="BX7">
            <v>586103.84826827003</v>
          </cell>
          <cell r="BY7">
            <v>540956.53672155994</v>
          </cell>
          <cell r="BZ7">
            <v>539345.5706730698</v>
          </cell>
          <cell r="CA7">
            <v>633412.99516099016</v>
          </cell>
          <cell r="CB7">
            <v>580555.81140529015</v>
          </cell>
          <cell r="CC7">
            <v>594585.7797622201</v>
          </cell>
          <cell r="CD7">
            <v>722500.18620968005</v>
          </cell>
          <cell r="CE7">
            <v>652979.97448722995</v>
          </cell>
          <cell r="CF7">
            <v>574163.17580807989</v>
          </cell>
          <cell r="CG7">
            <v>569200.5014216901</v>
          </cell>
          <cell r="CH7">
            <v>647837.45868516993</v>
          </cell>
          <cell r="CI7">
            <v>565278.42400024016</v>
          </cell>
          <cell r="CJ7">
            <v>490047.78907941002</v>
          </cell>
          <cell r="CK7">
            <v>523452.62679881993</v>
          </cell>
          <cell r="CL7">
            <v>455537.88539974013</v>
          </cell>
          <cell r="CM7">
            <v>494610.30450622988</v>
          </cell>
          <cell r="CN7">
            <v>548128.71882804006</v>
          </cell>
          <cell r="CO7">
            <v>660331.12118172005</v>
          </cell>
          <cell r="CP7">
            <v>688131.01318387012</v>
          </cell>
          <cell r="CQ7">
            <v>651415.97680737986</v>
          </cell>
          <cell r="CR7">
            <v>710499.32288091001</v>
          </cell>
          <cell r="CS7">
            <v>801652.81975328014</v>
          </cell>
          <cell r="CT7">
            <v>845267.35014390992</v>
          </cell>
          <cell r="CU7">
            <v>874372.40799132991</v>
          </cell>
          <cell r="CV7">
            <v>967116.72118825</v>
          </cell>
          <cell r="CW7">
            <v>1057193.1925121802</v>
          </cell>
          <cell r="CX7">
            <v>1144414.7146726802</v>
          </cell>
          <cell r="CY7">
            <v>1094509.8054510602</v>
          </cell>
          <cell r="CZ7">
            <v>1039303.4979084197</v>
          </cell>
          <cell r="DA7">
            <v>1036415.4796223697</v>
          </cell>
          <cell r="DB7">
            <v>1070883.9449717</v>
          </cell>
          <cell r="DC7">
            <v>1155891.9112876803</v>
          </cell>
          <cell r="DD7">
            <v>989916.14273867989</v>
          </cell>
          <cell r="DE7">
            <v>1316199.89813984</v>
          </cell>
          <cell r="DF7">
            <v>1269465.1479363097</v>
          </cell>
          <cell r="DG7">
            <v>1226694.6465482903</v>
          </cell>
          <cell r="DH7">
            <v>1146659.2083309598</v>
          </cell>
          <cell r="DI7">
            <v>1209306.1680594198</v>
          </cell>
          <cell r="DJ7">
            <v>1211513.9136515597</v>
          </cell>
          <cell r="DK7">
            <v>1326208.7650893899</v>
          </cell>
          <cell r="DL7">
            <v>1422712.48164166</v>
          </cell>
          <cell r="DM7">
            <v>1312745.7564717703</v>
          </cell>
          <cell r="DN7">
            <v>1311387.7029634798</v>
          </cell>
          <cell r="DO7">
            <v>1166982.1570286001</v>
          </cell>
          <cell r="DP7">
            <v>1093399.4021218002</v>
          </cell>
          <cell r="DQ7">
            <v>1185945.0009421799</v>
          </cell>
          <cell r="DR7">
            <v>1451078.25506589</v>
          </cell>
          <cell r="DS7">
            <v>1386503.4274852602</v>
          </cell>
          <cell r="DT7">
            <v>1415263.2957309</v>
          </cell>
          <cell r="DU7">
            <v>1762257.9049436902</v>
          </cell>
          <cell r="DV7">
            <v>1594118.45704599</v>
          </cell>
          <cell r="DW7">
            <v>1410441.3101377995</v>
          </cell>
          <cell r="DX7">
            <v>1383794.8384692101</v>
          </cell>
          <cell r="DY7">
            <v>1448595.7764661496</v>
          </cell>
          <cell r="DZ7">
            <v>1332449.0505615999</v>
          </cell>
          <cell r="EA7">
            <v>1306595.73243769</v>
          </cell>
          <cell r="EB7">
            <v>1151140.7964541202</v>
          </cell>
          <cell r="EC7">
            <v>1064769.7766497801</v>
          </cell>
          <cell r="ED7">
            <v>1193510.72326707</v>
          </cell>
          <cell r="EE7">
            <v>1105525.9933301699</v>
          </cell>
          <cell r="EF7">
            <v>1008266.8392622201</v>
          </cell>
          <cell r="EG7">
            <v>922953.77332074009</v>
          </cell>
          <cell r="EH7">
            <v>994317.22068594</v>
          </cell>
          <cell r="EI7">
            <v>1010703.0819022199</v>
          </cell>
          <cell r="EJ7">
            <v>820726.46929605992</v>
          </cell>
          <cell r="EK7">
            <v>937991.38494187011</v>
          </cell>
          <cell r="EL7">
            <v>954734.54287413007</v>
          </cell>
          <cell r="EM7">
            <v>718884.67923483986</v>
          </cell>
          <cell r="EN7">
            <v>647279.74223360012</v>
          </cell>
          <cell r="EO7">
            <v>419297.55385532998</v>
          </cell>
          <cell r="EP7">
            <v>577319.60800512997</v>
          </cell>
          <cell r="EQ7">
            <v>468228.0790426099</v>
          </cell>
          <cell r="ER7">
            <v>532779.12952927989</v>
          </cell>
          <cell r="ES7">
            <v>374528.25510999956</v>
          </cell>
          <cell r="ET7">
            <v>330821.4795440801</v>
          </cell>
          <cell r="EU7">
            <v>388832.11725414009</v>
          </cell>
          <cell r="EV7">
            <v>313174.60630967002</v>
          </cell>
          <cell r="EW7">
            <v>199461.52972852997</v>
          </cell>
          <cell r="EX7">
            <v>307613.95793713955</v>
          </cell>
          <cell r="EY7">
            <v>349949.52723024017</v>
          </cell>
          <cell r="EZ7">
            <v>158908.35774208978</v>
          </cell>
          <cell r="FA7">
            <v>373611.9632939999</v>
          </cell>
          <cell r="FB7">
            <v>333914.38162621018</v>
          </cell>
          <cell r="FC7">
            <v>349083.02420850017</v>
          </cell>
          <cell r="FD7">
            <v>415166.99105018016</v>
          </cell>
          <cell r="FE7">
            <v>284159.40815351997</v>
          </cell>
          <cell r="FF7">
            <v>345881.52482037991</v>
          </cell>
          <cell r="FG7">
            <v>171075.89969960973</v>
          </cell>
          <cell r="FH7">
            <v>128993.22927440004</v>
          </cell>
          <cell r="FI7">
            <v>234496.15162340994</v>
          </cell>
          <cell r="FJ7">
            <v>256090.77934614988</v>
          </cell>
          <cell r="FK7">
            <v>465139.73923809035</v>
          </cell>
          <cell r="FL7">
            <v>618914.00223524007</v>
          </cell>
          <cell r="FM7">
            <v>583883.40410334012</v>
          </cell>
          <cell r="FN7">
            <v>1008353.3562767699</v>
          </cell>
          <cell r="FO7">
            <v>1208530.9388442903</v>
          </cell>
          <cell r="FP7">
            <v>1398194.7913508001</v>
          </cell>
        </row>
        <row r="8">
          <cell r="G8">
            <v>527565.01149887999</v>
          </cell>
          <cell r="H8">
            <v>536927.83161542006</v>
          </cell>
          <cell r="I8">
            <v>594223.16695910995</v>
          </cell>
          <cell r="J8">
            <v>614241.35375192994</v>
          </cell>
          <cell r="K8">
            <v>604644.09292840003</v>
          </cell>
          <cell r="L8">
            <v>578668.13668254996</v>
          </cell>
          <cell r="M8">
            <v>568838.39610277989</v>
          </cell>
          <cell r="N8">
            <v>551140.81099301006</v>
          </cell>
          <cell r="O8">
            <v>536645.58898346999</v>
          </cell>
          <cell r="P8">
            <v>502642.16320495994</v>
          </cell>
          <cell r="Q8">
            <v>509864.20992966997</v>
          </cell>
          <cell r="R8">
            <v>496272.02626525</v>
          </cell>
          <cell r="S8">
            <v>556031.20681086998</v>
          </cell>
          <cell r="T8">
            <v>594569.52879401995</v>
          </cell>
          <cell r="U8">
            <v>613343.99924157991</v>
          </cell>
          <cell r="V8">
            <v>610138.76127091004</v>
          </cell>
          <cell r="W8">
            <v>594828.52786764002</v>
          </cell>
          <cell r="X8">
            <v>634092.46244521998</v>
          </cell>
          <cell r="Y8">
            <v>649122.03726586991</v>
          </cell>
          <cell r="Z8">
            <v>607755.43576919998</v>
          </cell>
          <cell r="AA8">
            <v>598041.93575352</v>
          </cell>
          <cell r="AB8">
            <v>601619.38364907994</v>
          </cell>
          <cell r="AC8">
            <v>674754.39727414993</v>
          </cell>
          <cell r="AD8">
            <v>657220.41469133995</v>
          </cell>
          <cell r="AE8">
            <v>682349.49325952004</v>
          </cell>
          <cell r="AF8">
            <v>746520.48579703993</v>
          </cell>
          <cell r="AG8">
            <v>673256.48122913996</v>
          </cell>
          <cell r="AH8">
            <v>656034.12171582005</v>
          </cell>
          <cell r="AI8">
            <v>646668.71045084996</v>
          </cell>
          <cell r="AJ8">
            <v>631990.11972662993</v>
          </cell>
          <cell r="AK8">
            <v>637751.37087214994</v>
          </cell>
          <cell r="AL8">
            <v>693065.22311568994</v>
          </cell>
          <cell r="AM8">
            <v>668605.04603285005</v>
          </cell>
          <cell r="AN8">
            <v>662820.7045448299</v>
          </cell>
          <cell r="AO8">
            <v>670708.4342054599</v>
          </cell>
          <cell r="AP8">
            <v>637174.2410402</v>
          </cell>
          <cell r="AQ8">
            <v>614499.9723478799</v>
          </cell>
          <cell r="AR8">
            <v>663012.4011639799</v>
          </cell>
          <cell r="AS8">
            <v>655022.99042268004</v>
          </cell>
          <cell r="AT8">
            <v>710995.66466597992</v>
          </cell>
          <cell r="AU8">
            <v>602418.13476865995</v>
          </cell>
          <cell r="AV8">
            <v>597736.94809192</v>
          </cell>
          <cell r="AW8">
            <v>627275.04976119997</v>
          </cell>
          <cell r="AX8">
            <v>671498.00970513991</v>
          </cell>
          <cell r="AY8">
            <v>700477.25167237991</v>
          </cell>
          <cell r="AZ8">
            <v>665640.91088591982</v>
          </cell>
          <cell r="BA8">
            <v>688111.82538485993</v>
          </cell>
          <cell r="BB8">
            <v>786428.37737488002</v>
          </cell>
          <cell r="BC8">
            <v>792704.50901738997</v>
          </cell>
          <cell r="BD8">
            <v>783746.39453460998</v>
          </cell>
          <cell r="BE8">
            <v>815059.93910593004</v>
          </cell>
          <cell r="BF8">
            <v>842817.58681143005</v>
          </cell>
          <cell r="BG8">
            <v>792345.12597731</v>
          </cell>
          <cell r="BH8">
            <v>876636.94508519</v>
          </cell>
          <cell r="BI8">
            <v>945776.54221724009</v>
          </cell>
          <cell r="BJ8">
            <v>972194.52842790994</v>
          </cell>
          <cell r="BK8">
            <v>1057897.8529092995</v>
          </cell>
          <cell r="BL8">
            <v>989377.01401396992</v>
          </cell>
          <cell r="BM8">
            <v>1046059.7339758798</v>
          </cell>
          <cell r="BN8">
            <v>1132495.3709934098</v>
          </cell>
          <cell r="BO8">
            <v>1094782.56926255</v>
          </cell>
          <cell r="BP8">
            <v>1130245.57404214</v>
          </cell>
          <cell r="BQ8">
            <v>1098545.8144537502</v>
          </cell>
          <cell r="BR8">
            <v>1048916.2352981898</v>
          </cell>
          <cell r="BS8">
            <v>1049153.6918061599</v>
          </cell>
          <cell r="BT8">
            <v>941697.52997655992</v>
          </cell>
          <cell r="BU8">
            <v>951968.8292881801</v>
          </cell>
          <cell r="BV8">
            <v>932889.46971263993</v>
          </cell>
          <cell r="BW8">
            <v>836822.47011271992</v>
          </cell>
          <cell r="BX8">
            <v>906507.9373006199</v>
          </cell>
          <cell r="BY8">
            <v>899584.91168560996</v>
          </cell>
          <cell r="BZ8">
            <v>883707.32076360984</v>
          </cell>
          <cell r="CA8">
            <v>943779.26644657005</v>
          </cell>
          <cell r="CB8">
            <v>960177.20097797003</v>
          </cell>
          <cell r="CC8">
            <v>915197.60700449999</v>
          </cell>
          <cell r="CD8">
            <v>1025284.7651830501</v>
          </cell>
          <cell r="CE8">
            <v>933375.47796118993</v>
          </cell>
          <cell r="CF8">
            <v>844192.87575614988</v>
          </cell>
          <cell r="CG8">
            <v>933121.60085518006</v>
          </cell>
          <cell r="CH8">
            <v>963551.2578943799</v>
          </cell>
          <cell r="CI8">
            <v>899693.31076968007</v>
          </cell>
          <cell r="CJ8">
            <v>833012.80609282001</v>
          </cell>
          <cell r="CK8">
            <v>830225.65599732997</v>
          </cell>
          <cell r="CL8">
            <v>745191.14220882009</v>
          </cell>
          <cell r="CM8">
            <v>834734.86087845988</v>
          </cell>
          <cell r="CN8">
            <v>810039.02660807001</v>
          </cell>
          <cell r="CO8">
            <v>889014.91010440001</v>
          </cell>
          <cell r="CP8">
            <v>889118.30188490008</v>
          </cell>
          <cell r="CQ8">
            <v>903037.21974696987</v>
          </cell>
          <cell r="CR8">
            <v>964245.95426717994</v>
          </cell>
          <cell r="CS8">
            <v>1034870.4871501301</v>
          </cell>
          <cell r="CT8">
            <v>1083928.3498049099</v>
          </cell>
          <cell r="CU8">
            <v>1043787.8545094199</v>
          </cell>
          <cell r="CV8">
            <v>1148982.7020057701</v>
          </cell>
          <cell r="CW8">
            <v>1225060.2151621401</v>
          </cell>
          <cell r="CX8">
            <v>1294992.1967016703</v>
          </cell>
          <cell r="CY8">
            <v>1294596.6380818002</v>
          </cell>
          <cell r="CZ8">
            <v>1261637.9156663897</v>
          </cell>
          <cell r="DA8">
            <v>1234473.4760937497</v>
          </cell>
          <cell r="DB8">
            <v>1258699.42376026</v>
          </cell>
          <cell r="DC8">
            <v>1371645.7774513103</v>
          </cell>
          <cell r="DD8">
            <v>1186760.2083239299</v>
          </cell>
          <cell r="DE8">
            <v>1512996.13146452</v>
          </cell>
          <cell r="DF8">
            <v>1474241.5610880197</v>
          </cell>
          <cell r="DG8">
            <v>1454214.0204981202</v>
          </cell>
          <cell r="DH8">
            <v>1351489.4628947098</v>
          </cell>
          <cell r="DI8">
            <v>1456365.8589201199</v>
          </cell>
          <cell r="DJ8">
            <v>1487506.5031803797</v>
          </cell>
          <cell r="DK8">
            <v>1542093.4430141398</v>
          </cell>
          <cell r="DL8">
            <v>1663371.7767596999</v>
          </cell>
          <cell r="DM8">
            <v>1708787.1576006403</v>
          </cell>
          <cell r="DN8">
            <v>1682279.9580202498</v>
          </cell>
          <cell r="DO8">
            <v>1572989.2640351001</v>
          </cell>
          <cell r="DP8">
            <v>1564014.5639793002</v>
          </cell>
          <cell r="DQ8">
            <v>1659010.3624704899</v>
          </cell>
          <cell r="DR8">
            <v>1682965.63794273</v>
          </cell>
          <cell r="DS8">
            <v>1636268.2667539301</v>
          </cell>
          <cell r="DT8">
            <v>1688108.35820584</v>
          </cell>
          <cell r="DU8">
            <v>1934713.8146307801</v>
          </cell>
          <cell r="DV8">
            <v>1850504.31189375</v>
          </cell>
          <cell r="DW8">
            <v>1696888.3600836296</v>
          </cell>
          <cell r="DX8">
            <v>1606650.6355072199</v>
          </cell>
          <cell r="DY8">
            <v>1693428.7517874097</v>
          </cell>
          <cell r="DZ8">
            <v>1609745.3596785199</v>
          </cell>
          <cell r="EA8">
            <v>1596724.98222721</v>
          </cell>
          <cell r="EB8">
            <v>1489364.0966755901</v>
          </cell>
          <cell r="EC8">
            <v>1429902.2760869602</v>
          </cell>
          <cell r="ED8">
            <v>1560168.8681499099</v>
          </cell>
          <cell r="EE8">
            <v>1529435.8313271599</v>
          </cell>
          <cell r="EF8">
            <v>1421734.5981463699</v>
          </cell>
          <cell r="EG8">
            <v>1326473.9547697301</v>
          </cell>
          <cell r="EH8">
            <v>1407268.76028887</v>
          </cell>
          <cell r="EI8">
            <v>1394140.91106413</v>
          </cell>
          <cell r="EJ8">
            <v>1138553.7774993</v>
          </cell>
          <cell r="EK8">
            <v>1280019.7758370501</v>
          </cell>
          <cell r="EL8">
            <v>1545927.6801487301</v>
          </cell>
          <cell r="EM8">
            <v>1453903.5495869699</v>
          </cell>
          <cell r="EN8">
            <v>1390689.4114178901</v>
          </cell>
          <cell r="EO8">
            <v>1302309.34314956</v>
          </cell>
          <cell r="EP8">
            <v>1309063.14132621</v>
          </cell>
          <cell r="EQ8">
            <v>1295197.3696835898</v>
          </cell>
          <cell r="ER8">
            <v>1410646.3681876899</v>
          </cell>
          <cell r="ES8">
            <v>1467790.5839906896</v>
          </cell>
          <cell r="ET8">
            <v>1503299.1729133099</v>
          </cell>
          <cell r="EU8">
            <v>1369155.7715227101</v>
          </cell>
          <cell r="EV8">
            <v>1411500.42215438</v>
          </cell>
          <cell r="EW8">
            <v>1337950.68773269</v>
          </cell>
          <cell r="EX8">
            <v>1422840.9848571396</v>
          </cell>
          <cell r="EY8">
            <v>1382211.8454676701</v>
          </cell>
          <cell r="EZ8">
            <v>1266727.9676394097</v>
          </cell>
          <cell r="FA8">
            <v>1428741.8857512998</v>
          </cell>
          <cell r="FB8">
            <v>1337670.1593530802</v>
          </cell>
          <cell r="FC8">
            <v>1368901.78929835</v>
          </cell>
          <cell r="FD8">
            <v>1413621.4329933501</v>
          </cell>
          <cell r="FE8">
            <v>1359222.6778950798</v>
          </cell>
          <cell r="FF8">
            <v>1452240.5639434501</v>
          </cell>
          <cell r="FG8">
            <v>1310693.52799588</v>
          </cell>
          <cell r="FH8">
            <v>1355495.0557321003</v>
          </cell>
          <cell r="FI8">
            <v>1460873.8367705799</v>
          </cell>
          <cell r="FJ8">
            <v>1399251.39822608</v>
          </cell>
          <cell r="FK8">
            <v>1706479.8565929101</v>
          </cell>
          <cell r="FL8">
            <v>2012101.8810469501</v>
          </cell>
          <cell r="FM8">
            <v>2067417.5869596603</v>
          </cell>
          <cell r="FN8">
            <v>2358168.2783164298</v>
          </cell>
          <cell r="FO8">
            <v>2560238.3119779504</v>
          </cell>
          <cell r="FP8">
            <v>2677873.3242691001</v>
          </cell>
        </row>
        <row r="9">
          <cell r="G9">
            <v>13152.749695309998</v>
          </cell>
          <cell r="H9">
            <v>18982.254325269998</v>
          </cell>
          <cell r="I9">
            <v>18931.438457060001</v>
          </cell>
          <cell r="J9">
            <v>16070.440668359997</v>
          </cell>
          <cell r="K9">
            <v>14573.169996649998</v>
          </cell>
          <cell r="L9">
            <v>15858.704064269998</v>
          </cell>
          <cell r="M9">
            <v>21157.338385759998</v>
          </cell>
          <cell r="N9">
            <v>17668.777336449999</v>
          </cell>
          <cell r="O9">
            <v>21391.215691130001</v>
          </cell>
          <cell r="P9">
            <v>22543.971039519998</v>
          </cell>
          <cell r="Q9">
            <v>21462.031736849996</v>
          </cell>
          <cell r="R9">
            <v>19271.730795779997</v>
          </cell>
          <cell r="S9">
            <v>20341.634924059996</v>
          </cell>
          <cell r="T9">
            <v>19514.76218691</v>
          </cell>
          <cell r="U9">
            <v>20329.466493510001</v>
          </cell>
          <cell r="V9">
            <v>18618.511813519999</v>
          </cell>
          <cell r="W9">
            <v>20757.24578479</v>
          </cell>
          <cell r="X9">
            <v>23094.359649850001</v>
          </cell>
          <cell r="Y9">
            <v>20945.83114704</v>
          </cell>
          <cell r="Z9">
            <v>27454.847857799999</v>
          </cell>
          <cell r="AA9">
            <v>22279.233997439998</v>
          </cell>
          <cell r="AB9">
            <v>21856.028741179998</v>
          </cell>
          <cell r="AC9">
            <v>24010.258744599996</v>
          </cell>
          <cell r="AD9">
            <v>23564.525199510001</v>
          </cell>
          <cell r="AE9">
            <v>28815.47090611</v>
          </cell>
          <cell r="AF9">
            <v>27859.615165989995</v>
          </cell>
          <cell r="AG9">
            <v>25123.39460118</v>
          </cell>
          <cell r="AH9">
            <v>30602.869121959997</v>
          </cell>
          <cell r="AI9">
            <v>25777.162725310001</v>
          </cell>
          <cell r="AJ9">
            <v>24066.583108629995</v>
          </cell>
          <cell r="AK9">
            <v>27802.096972830001</v>
          </cell>
          <cell r="AL9">
            <v>28565.439633979997</v>
          </cell>
          <cell r="AM9">
            <v>30760.294301999998</v>
          </cell>
          <cell r="AN9">
            <v>24606.613343139998</v>
          </cell>
          <cell r="AO9">
            <v>28853.021293389997</v>
          </cell>
          <cell r="AP9">
            <v>30617.457363089998</v>
          </cell>
          <cell r="AQ9">
            <v>26396.423004010001</v>
          </cell>
          <cell r="AR9">
            <v>32986.233870980002</v>
          </cell>
          <cell r="AS9">
            <v>28874.13499731</v>
          </cell>
          <cell r="AT9">
            <v>28294.9404087</v>
          </cell>
          <cell r="AU9">
            <v>26867.154900509999</v>
          </cell>
          <cell r="AV9">
            <v>24909.953591439997</v>
          </cell>
          <cell r="AW9">
            <v>27921.624831069999</v>
          </cell>
          <cell r="AX9">
            <v>30949.130095849996</v>
          </cell>
          <cell r="AY9">
            <v>35566.46666048</v>
          </cell>
          <cell r="AZ9">
            <v>31427.313755429997</v>
          </cell>
          <cell r="BA9">
            <v>33081.398051299999</v>
          </cell>
          <cell r="BB9">
            <v>29918.6844155</v>
          </cell>
          <cell r="BC9">
            <v>29884.287585299997</v>
          </cell>
          <cell r="BD9">
            <v>30928.147835029999</v>
          </cell>
          <cell r="BE9">
            <v>37685.487328089992</v>
          </cell>
          <cell r="BF9">
            <v>32297.224721299997</v>
          </cell>
          <cell r="BG9">
            <v>31602.692728779999</v>
          </cell>
          <cell r="BH9">
            <v>28312.509406209996</v>
          </cell>
          <cell r="BI9">
            <v>35176.983037989994</v>
          </cell>
          <cell r="BJ9">
            <v>41043.756638790001</v>
          </cell>
          <cell r="BK9">
            <v>41823.345234259999</v>
          </cell>
          <cell r="BL9">
            <v>37489.906264320001</v>
          </cell>
          <cell r="BM9">
            <v>45573.474605800002</v>
          </cell>
          <cell r="BN9">
            <v>41313.59461177</v>
          </cell>
          <cell r="BO9">
            <v>39583.275424529995</v>
          </cell>
          <cell r="BP9">
            <v>46175.577913929999</v>
          </cell>
          <cell r="BQ9">
            <v>36934.608168679995</v>
          </cell>
          <cell r="BR9">
            <v>34325.217999070002</v>
          </cell>
          <cell r="BS9">
            <v>46234.973783239999</v>
          </cell>
          <cell r="BT9">
            <v>34857.850042500002</v>
          </cell>
          <cell r="BU9">
            <v>36742.802341510003</v>
          </cell>
          <cell r="BV9">
            <v>46251.121849839998</v>
          </cell>
          <cell r="BW9">
            <v>49609.996465759999</v>
          </cell>
          <cell r="BX9">
            <v>39891.943182139999</v>
          </cell>
          <cell r="BY9">
            <v>41041.386172649996</v>
          </cell>
          <cell r="BZ9">
            <v>46981.55209166</v>
          </cell>
          <cell r="CA9">
            <v>44427.624923569994</v>
          </cell>
          <cell r="CB9">
            <v>50349.909335359989</v>
          </cell>
          <cell r="CC9">
            <v>50797.52544623</v>
          </cell>
          <cell r="CD9">
            <v>58697.737318099993</v>
          </cell>
          <cell r="CE9">
            <v>55725.646147289997</v>
          </cell>
          <cell r="CF9">
            <v>50147.543258700003</v>
          </cell>
          <cell r="CG9">
            <v>46628.335395549992</v>
          </cell>
          <cell r="CH9">
            <v>52703.645442599998</v>
          </cell>
          <cell r="CI9">
            <v>56622.719340199998</v>
          </cell>
          <cell r="CJ9">
            <v>57893.043030070003</v>
          </cell>
          <cell r="CK9">
            <v>67194.247716550002</v>
          </cell>
          <cell r="CL9">
            <v>60782.971403510004</v>
          </cell>
          <cell r="CM9">
            <v>61834.348772800004</v>
          </cell>
          <cell r="CN9">
            <v>59738.168650370004</v>
          </cell>
          <cell r="CO9">
            <v>54495.453526029996</v>
          </cell>
          <cell r="CP9">
            <v>52063.159707929997</v>
          </cell>
          <cell r="CQ9">
            <v>55966.61608344</v>
          </cell>
          <cell r="CR9">
            <v>57376.528643550002</v>
          </cell>
          <cell r="CS9">
            <v>63875.493770070003</v>
          </cell>
          <cell r="CT9">
            <v>65976.929746809998</v>
          </cell>
          <cell r="CU9">
            <v>68906.33820269999</v>
          </cell>
          <cell r="CV9">
            <v>92860.95883186</v>
          </cell>
          <cell r="CW9">
            <v>89179.069402199995</v>
          </cell>
          <cell r="CX9">
            <v>87329.159076539989</v>
          </cell>
          <cell r="CY9">
            <v>79669.639107230003</v>
          </cell>
          <cell r="CZ9">
            <v>78295.043417059991</v>
          </cell>
          <cell r="DA9">
            <v>83269.006586589996</v>
          </cell>
          <cell r="DB9">
            <v>74694.299814259997</v>
          </cell>
          <cell r="DC9">
            <v>83132.157718929986</v>
          </cell>
          <cell r="DD9">
            <v>84345.245623859999</v>
          </cell>
          <cell r="DE9">
            <v>94260.740810139992</v>
          </cell>
          <cell r="DF9">
            <v>121164.65605182001</v>
          </cell>
          <cell r="DG9">
            <v>115854.98790372</v>
          </cell>
          <cell r="DH9">
            <v>111997.66986683001</v>
          </cell>
          <cell r="DI9">
            <v>117858.22278257001</v>
          </cell>
          <cell r="DJ9">
            <v>132859.35469705999</v>
          </cell>
          <cell r="DK9">
            <v>121289.57205619999</v>
          </cell>
          <cell r="DL9">
            <v>131324.25460908999</v>
          </cell>
          <cell r="DM9">
            <v>148989.79506241</v>
          </cell>
          <cell r="DN9">
            <v>124916.70068557</v>
          </cell>
          <cell r="DO9">
            <v>133562.5530319</v>
          </cell>
          <cell r="DP9">
            <v>150286.19205570003</v>
          </cell>
          <cell r="DQ9">
            <v>154334.32442916001</v>
          </cell>
          <cell r="DR9">
            <v>157957.66087279</v>
          </cell>
          <cell r="DS9">
            <v>176922.46587098</v>
          </cell>
          <cell r="DT9">
            <v>135926.6483184</v>
          </cell>
          <cell r="DU9">
            <v>158657.51767857998</v>
          </cell>
          <cell r="DV9">
            <v>139724.58526154002</v>
          </cell>
          <cell r="DW9">
            <v>143803.31092565</v>
          </cell>
          <cell r="DX9">
            <v>162001.15092653999</v>
          </cell>
          <cell r="DY9">
            <v>155197.94913504997</v>
          </cell>
          <cell r="DZ9">
            <v>143269.05642010001</v>
          </cell>
          <cell r="EA9">
            <v>150158.64851144</v>
          </cell>
          <cell r="EB9">
            <v>141412.44976845998</v>
          </cell>
          <cell r="EC9">
            <v>142034.05695609</v>
          </cell>
          <cell r="ED9">
            <v>153826.24861742</v>
          </cell>
          <cell r="EE9">
            <v>150421.21497964999</v>
          </cell>
          <cell r="EF9">
            <v>145085.19179551999</v>
          </cell>
          <cell r="EG9">
            <v>167324.03301920998</v>
          </cell>
          <cell r="EH9">
            <v>181565.41971274</v>
          </cell>
          <cell r="EI9">
            <v>182627.65646323998</v>
          </cell>
          <cell r="EJ9">
            <v>195820.55174649</v>
          </cell>
          <cell r="EK9">
            <v>183135.26330773</v>
          </cell>
          <cell r="EL9">
            <v>175967.97554928</v>
          </cell>
          <cell r="EM9">
            <v>190714.08491162999</v>
          </cell>
          <cell r="EN9">
            <v>183486.35445348002</v>
          </cell>
          <cell r="EO9">
            <v>170904.60119007001</v>
          </cell>
          <cell r="EP9">
            <v>171701.24699499999</v>
          </cell>
          <cell r="EQ9">
            <v>169557.8868405</v>
          </cell>
          <cell r="ER9">
            <v>173640.95015892002</v>
          </cell>
          <cell r="ES9">
            <v>206448.23666282999</v>
          </cell>
          <cell r="ET9">
            <v>213170.07954345</v>
          </cell>
          <cell r="EU9">
            <v>177311.55011795001</v>
          </cell>
          <cell r="EV9">
            <v>228231.70726209</v>
          </cell>
          <cell r="EW9">
            <v>192249.00322988001</v>
          </cell>
          <cell r="EX9">
            <v>186023.26594267998</v>
          </cell>
          <cell r="EY9">
            <v>202335.40846947001</v>
          </cell>
          <cell r="EZ9">
            <v>224102.17072892998</v>
          </cell>
          <cell r="FA9">
            <v>195674.59000279999</v>
          </cell>
          <cell r="FB9">
            <v>182360.30207206</v>
          </cell>
          <cell r="FC9">
            <v>205909.93724192999</v>
          </cell>
          <cell r="FD9">
            <v>189879.44000345</v>
          </cell>
          <cell r="FE9">
            <v>207281.19765360001</v>
          </cell>
          <cell r="FF9">
            <v>220453.68274851001</v>
          </cell>
          <cell r="FG9">
            <v>199696.60428123001</v>
          </cell>
          <cell r="FH9">
            <v>216456.5404537</v>
          </cell>
          <cell r="FI9">
            <v>248744.86902057001</v>
          </cell>
          <cell r="FJ9">
            <v>211451.29842310998</v>
          </cell>
          <cell r="FK9">
            <v>276144.96416964004</v>
          </cell>
          <cell r="FL9">
            <v>292314.94339435</v>
          </cell>
          <cell r="FM9">
            <v>310703.83706465003</v>
          </cell>
          <cell r="FN9">
            <v>251623.16574588002</v>
          </cell>
          <cell r="FO9">
            <v>244200.54789039001</v>
          </cell>
          <cell r="FP9">
            <v>214162.91673117998</v>
          </cell>
        </row>
        <row r="10">
          <cell r="G10">
            <v>13152.749695309998</v>
          </cell>
          <cell r="H10">
            <v>18982.254325269998</v>
          </cell>
          <cell r="I10">
            <v>18931.438457060001</v>
          </cell>
          <cell r="J10">
            <v>16070.440668359997</v>
          </cell>
          <cell r="K10">
            <v>14573.169996649998</v>
          </cell>
          <cell r="L10">
            <v>15858.704064269998</v>
          </cell>
          <cell r="M10">
            <v>21157.338385759998</v>
          </cell>
          <cell r="N10">
            <v>17668.777336449999</v>
          </cell>
          <cell r="O10">
            <v>21391.215691130001</v>
          </cell>
          <cell r="P10">
            <v>22543.971039519998</v>
          </cell>
          <cell r="Q10">
            <v>21462.031736849996</v>
          </cell>
          <cell r="R10">
            <v>19271.730795779997</v>
          </cell>
          <cell r="S10">
            <v>20341.634924059996</v>
          </cell>
          <cell r="T10">
            <v>19514.76218691</v>
          </cell>
          <cell r="U10">
            <v>20329.466493510001</v>
          </cell>
          <cell r="V10">
            <v>18618.511813519999</v>
          </cell>
          <cell r="W10">
            <v>20757.24578479</v>
          </cell>
          <cell r="X10">
            <v>23094.359649850001</v>
          </cell>
          <cell r="Y10">
            <v>20945.83114704</v>
          </cell>
          <cell r="Z10">
            <v>27454.847857799999</v>
          </cell>
          <cell r="AA10">
            <v>22279.233997439998</v>
          </cell>
          <cell r="AB10">
            <v>21856.028741179998</v>
          </cell>
          <cell r="AC10">
            <v>24010.258744599996</v>
          </cell>
          <cell r="AD10">
            <v>23564.525199510001</v>
          </cell>
          <cell r="AE10">
            <v>28815.47090611</v>
          </cell>
          <cell r="AF10">
            <v>27859.615165989995</v>
          </cell>
          <cell r="AG10">
            <v>25123.39460118</v>
          </cell>
          <cell r="AH10">
            <v>30602.869121959997</v>
          </cell>
          <cell r="AI10">
            <v>25777.162725310001</v>
          </cell>
          <cell r="AJ10">
            <v>24066.583108629995</v>
          </cell>
          <cell r="AK10">
            <v>27802.096972830001</v>
          </cell>
          <cell r="AL10">
            <v>28565.439633979997</v>
          </cell>
          <cell r="AM10">
            <v>30760.294301999998</v>
          </cell>
          <cell r="AN10">
            <v>24606.613343139998</v>
          </cell>
          <cell r="AO10">
            <v>28853.021293389997</v>
          </cell>
          <cell r="AP10">
            <v>30617.457363089998</v>
          </cell>
          <cell r="AQ10">
            <v>26396.423004010001</v>
          </cell>
          <cell r="AR10">
            <v>32986.233870980002</v>
          </cell>
          <cell r="AS10">
            <v>28874.13499731</v>
          </cell>
          <cell r="AT10">
            <v>28294.9404087</v>
          </cell>
          <cell r="AU10">
            <v>26867.154900509999</v>
          </cell>
          <cell r="AV10">
            <v>24909.953591439997</v>
          </cell>
          <cell r="AW10">
            <v>27921.624831069999</v>
          </cell>
          <cell r="AX10">
            <v>30949.130095849996</v>
          </cell>
          <cell r="AY10">
            <v>35566.46666048</v>
          </cell>
          <cell r="AZ10">
            <v>31427.313755429997</v>
          </cell>
          <cell r="BA10">
            <v>33081.398051299999</v>
          </cell>
          <cell r="BB10">
            <v>29918.6844155</v>
          </cell>
          <cell r="BC10">
            <v>29884.287585299997</v>
          </cell>
          <cell r="BD10">
            <v>30928.147835029999</v>
          </cell>
          <cell r="BE10">
            <v>37685.487328089992</v>
          </cell>
          <cell r="BF10">
            <v>32297.224721299997</v>
          </cell>
          <cell r="BG10">
            <v>31602.692728779999</v>
          </cell>
          <cell r="BH10">
            <v>28312.509406209996</v>
          </cell>
          <cell r="BI10">
            <v>35176.983037989994</v>
          </cell>
          <cell r="BJ10">
            <v>41043.756638790001</v>
          </cell>
          <cell r="BK10">
            <v>41823.345234259999</v>
          </cell>
          <cell r="BL10">
            <v>37489.906264320001</v>
          </cell>
          <cell r="BM10">
            <v>45573.474605800002</v>
          </cell>
          <cell r="BN10">
            <v>41313.59461177</v>
          </cell>
          <cell r="BO10">
            <v>39583.275424529995</v>
          </cell>
          <cell r="BP10">
            <v>46175.577913929999</v>
          </cell>
          <cell r="BQ10">
            <v>36934.608168679995</v>
          </cell>
          <cell r="BR10">
            <v>34325.217999070002</v>
          </cell>
          <cell r="BS10">
            <v>46234.973783239999</v>
          </cell>
          <cell r="BT10">
            <v>34857.850042500002</v>
          </cell>
          <cell r="BU10">
            <v>36742.802341510003</v>
          </cell>
          <cell r="BV10">
            <v>46251.121849839998</v>
          </cell>
          <cell r="BW10">
            <v>49609.996465759999</v>
          </cell>
          <cell r="BX10">
            <v>39891.943182139999</v>
          </cell>
          <cell r="BY10">
            <v>41041.386172649996</v>
          </cell>
          <cell r="BZ10">
            <v>46981.55209166</v>
          </cell>
          <cell r="CA10">
            <v>44427.624923569994</v>
          </cell>
          <cell r="CB10">
            <v>50349.909335359989</v>
          </cell>
          <cell r="CC10">
            <v>50797.52544623</v>
          </cell>
          <cell r="CD10">
            <v>58697.737318099993</v>
          </cell>
          <cell r="CE10">
            <v>55725.646147289997</v>
          </cell>
          <cell r="CF10">
            <v>50147.543258700003</v>
          </cell>
          <cell r="CG10">
            <v>46628.335395549992</v>
          </cell>
          <cell r="CH10">
            <v>52703.645442599998</v>
          </cell>
          <cell r="CI10">
            <v>56622.719340199998</v>
          </cell>
          <cell r="CJ10">
            <v>57893.043030070003</v>
          </cell>
          <cell r="CK10">
            <v>67194.247716550002</v>
          </cell>
          <cell r="CL10">
            <v>60782.971403510004</v>
          </cell>
          <cell r="CM10">
            <v>61834.348772800004</v>
          </cell>
          <cell r="CN10">
            <v>59738.168650370004</v>
          </cell>
          <cell r="CO10">
            <v>54495.453526029996</v>
          </cell>
          <cell r="CP10">
            <v>52063.159707929997</v>
          </cell>
          <cell r="CQ10">
            <v>55966.61608344</v>
          </cell>
          <cell r="CR10">
            <v>57376.528643550002</v>
          </cell>
          <cell r="CS10">
            <v>63875.493770070003</v>
          </cell>
          <cell r="CT10">
            <v>65976.929746809998</v>
          </cell>
          <cell r="CU10">
            <v>68906.33820269999</v>
          </cell>
          <cell r="CV10">
            <v>92860.95883186</v>
          </cell>
          <cell r="CW10">
            <v>89179.069402199995</v>
          </cell>
          <cell r="CX10">
            <v>87329.159076539989</v>
          </cell>
          <cell r="CY10">
            <v>79669.639107230003</v>
          </cell>
          <cell r="CZ10">
            <v>78295.043417059991</v>
          </cell>
          <cell r="DA10">
            <v>83269.006586589996</v>
          </cell>
          <cell r="DB10">
            <v>74694.299814259997</v>
          </cell>
          <cell r="DC10">
            <v>83132.157718929986</v>
          </cell>
          <cell r="DD10">
            <v>84345.245623859999</v>
          </cell>
          <cell r="DE10">
            <v>94260.740810139992</v>
          </cell>
          <cell r="DF10">
            <v>121164.65605182001</v>
          </cell>
          <cell r="DG10">
            <v>115854.98790372</v>
          </cell>
          <cell r="DH10">
            <v>111997.66986683001</v>
          </cell>
          <cell r="DI10">
            <v>117858.22278257001</v>
          </cell>
          <cell r="DJ10">
            <v>132859.35469705999</v>
          </cell>
          <cell r="DK10">
            <v>121289.57205619999</v>
          </cell>
          <cell r="DL10">
            <v>131324.25460908999</v>
          </cell>
          <cell r="DM10">
            <v>148989.79506241</v>
          </cell>
          <cell r="DN10">
            <v>124916.70068557</v>
          </cell>
          <cell r="DO10">
            <v>133562.5530319</v>
          </cell>
          <cell r="DP10">
            <v>150286.19205570003</v>
          </cell>
          <cell r="DQ10">
            <v>154334.32442916001</v>
          </cell>
          <cell r="DR10">
            <v>157957.66087279</v>
          </cell>
          <cell r="DS10">
            <v>176922.46587098</v>
          </cell>
          <cell r="DT10">
            <v>135926.6483184</v>
          </cell>
          <cell r="DU10">
            <v>158657.51767857998</v>
          </cell>
          <cell r="DV10">
            <v>139724.58526154002</v>
          </cell>
          <cell r="DW10">
            <v>143803.31092565</v>
          </cell>
          <cell r="DX10">
            <v>162001.15092653999</v>
          </cell>
          <cell r="DY10">
            <v>155197.94913504997</v>
          </cell>
          <cell r="DZ10">
            <v>143269.05642010001</v>
          </cell>
          <cell r="EA10">
            <v>150158.64851144</v>
          </cell>
          <cell r="EB10">
            <v>141412.44976845998</v>
          </cell>
          <cell r="EC10">
            <v>142034.05695609</v>
          </cell>
          <cell r="ED10">
            <v>153826.24861742</v>
          </cell>
          <cell r="EE10">
            <v>150421.21497964999</v>
          </cell>
          <cell r="EF10">
            <v>145085.19179551999</v>
          </cell>
          <cell r="EG10">
            <v>167324.03301920998</v>
          </cell>
          <cell r="EH10">
            <v>181565.41971274</v>
          </cell>
          <cell r="EI10">
            <v>182627.65646323998</v>
          </cell>
          <cell r="EJ10">
            <v>195820.55174649</v>
          </cell>
          <cell r="EK10">
            <v>183135.26330773</v>
          </cell>
          <cell r="EL10">
            <v>175967.97554928</v>
          </cell>
          <cell r="EM10">
            <v>190714.08491162999</v>
          </cell>
          <cell r="EN10">
            <v>183486.35445348002</v>
          </cell>
          <cell r="EO10">
            <v>170904.60119007001</v>
          </cell>
          <cell r="EP10">
            <v>171701.24699499999</v>
          </cell>
          <cell r="EQ10">
            <v>169557.8868405</v>
          </cell>
          <cell r="ER10">
            <v>173640.95015892002</v>
          </cell>
          <cell r="ES10">
            <v>206448.23666282999</v>
          </cell>
          <cell r="ET10">
            <v>213170.07954345</v>
          </cell>
          <cell r="EU10">
            <v>177311.55011795001</v>
          </cell>
          <cell r="EV10">
            <v>228231.70726209</v>
          </cell>
          <cell r="EW10">
            <v>192249.00322988001</v>
          </cell>
          <cell r="EX10">
            <v>186023.26594267998</v>
          </cell>
          <cell r="EY10">
            <v>202335.40846947001</v>
          </cell>
          <cell r="EZ10">
            <v>224102.17072892998</v>
          </cell>
          <cell r="FA10">
            <v>195674.59000279999</v>
          </cell>
          <cell r="FB10">
            <v>182360.30207206</v>
          </cell>
          <cell r="FC10">
            <v>205909.93724192999</v>
          </cell>
          <cell r="FD10">
            <v>189879.44000345</v>
          </cell>
          <cell r="FE10">
            <v>207281.19765360001</v>
          </cell>
          <cell r="FF10">
            <v>220453.68274851001</v>
          </cell>
          <cell r="FG10">
            <v>199696.60428123001</v>
          </cell>
          <cell r="FH10">
            <v>216456.5404537</v>
          </cell>
          <cell r="FI10">
            <v>248744.86902057001</v>
          </cell>
          <cell r="FJ10">
            <v>211451.29842310998</v>
          </cell>
          <cell r="FK10">
            <v>276144.96416964004</v>
          </cell>
          <cell r="FL10">
            <v>292314.94339435</v>
          </cell>
          <cell r="FM10">
            <v>310703.83706465003</v>
          </cell>
          <cell r="FN10">
            <v>251623.16574588002</v>
          </cell>
          <cell r="FO10">
            <v>244200.54789039001</v>
          </cell>
          <cell r="FP10">
            <v>214162.91673117998</v>
          </cell>
        </row>
        <row r="11">
          <cell r="G11">
            <v>123352.61887835</v>
          </cell>
          <cell r="H11">
            <v>126634.50826469999</v>
          </cell>
          <cell r="I11">
            <v>137433.92337765</v>
          </cell>
          <cell r="J11">
            <v>138366.99381035997</v>
          </cell>
          <cell r="K11">
            <v>141204.60594983998</v>
          </cell>
          <cell r="L11">
            <v>130922.85821856001</v>
          </cell>
          <cell r="M11">
            <v>121859.35140749</v>
          </cell>
          <cell r="N11">
            <v>115929.72214026999</v>
          </cell>
          <cell r="O11">
            <v>126293.20321539999</v>
          </cell>
          <cell r="P11">
            <v>76871.728433319993</v>
          </cell>
          <cell r="Q11">
            <v>83128.394061319981</v>
          </cell>
          <cell r="R11">
            <v>83177.917353339988</v>
          </cell>
          <cell r="S11">
            <v>100159.58242378999</v>
          </cell>
          <cell r="T11">
            <v>105287.17157194999</v>
          </cell>
          <cell r="U11">
            <v>95288.340609889987</v>
          </cell>
          <cell r="V11">
            <v>146175.81505546998</v>
          </cell>
          <cell r="W11">
            <v>126053.67333427999</v>
          </cell>
          <cell r="X11">
            <v>139032.27716627999</v>
          </cell>
          <cell r="Y11">
            <v>138289.66567366</v>
          </cell>
          <cell r="Z11">
            <v>126434.7194167</v>
          </cell>
          <cell r="AA11">
            <v>135337.27786606</v>
          </cell>
          <cell r="AB11">
            <v>129203.69290641</v>
          </cell>
          <cell r="AC11">
            <v>157455.60852430001</v>
          </cell>
          <cell r="AD11">
            <v>153373.11107129999</v>
          </cell>
          <cell r="AE11">
            <v>142824.51808149999</v>
          </cell>
          <cell r="AF11">
            <v>183112.84144792001</v>
          </cell>
          <cell r="AG11">
            <v>189124.80052399999</v>
          </cell>
          <cell r="AH11">
            <v>181286.70209979999</v>
          </cell>
          <cell r="AI11">
            <v>182055.72660051999</v>
          </cell>
          <cell r="AJ11">
            <v>178443.41426578999</v>
          </cell>
          <cell r="AK11">
            <v>182824.81279483999</v>
          </cell>
          <cell r="AL11">
            <v>154377.15142373001</v>
          </cell>
          <cell r="AM11">
            <v>114783.89558693998</v>
          </cell>
          <cell r="AN11">
            <v>153961.64756066</v>
          </cell>
          <cell r="AO11">
            <v>117946.89628738999</v>
          </cell>
          <cell r="AP11">
            <v>115316.03124944</v>
          </cell>
          <cell r="AQ11">
            <v>101657.59374697</v>
          </cell>
          <cell r="AR11">
            <v>126062.24466601998</v>
          </cell>
          <cell r="AS11">
            <v>89338.737194839996</v>
          </cell>
          <cell r="AT11">
            <v>174480.18044961998</v>
          </cell>
          <cell r="AU11">
            <v>114926.91037170999</v>
          </cell>
          <cell r="AV11">
            <v>141003.78178528996</v>
          </cell>
          <cell r="AW11">
            <v>165861.86823902998</v>
          </cell>
          <cell r="AX11">
            <v>162041.13546988997</v>
          </cell>
          <cell r="AY11">
            <v>153173.34068564998</v>
          </cell>
          <cell r="AZ11">
            <v>185195.53014903996</v>
          </cell>
          <cell r="BA11">
            <v>194284.88857551001</v>
          </cell>
          <cell r="BB11">
            <v>230039.81432919001</v>
          </cell>
          <cell r="BC11">
            <v>258893.79336008997</v>
          </cell>
          <cell r="BD11">
            <v>185389.47600736</v>
          </cell>
          <cell r="BE11">
            <v>219667.76556520001</v>
          </cell>
          <cell r="BF11">
            <v>224904.26495720001</v>
          </cell>
          <cell r="BG11">
            <v>197932.82341511</v>
          </cell>
          <cell r="BH11">
            <v>216145.85851063</v>
          </cell>
          <cell r="BI11">
            <v>271384.45446061</v>
          </cell>
          <cell r="BJ11">
            <v>204898.20677474001</v>
          </cell>
          <cell r="BK11">
            <v>250105.81498011996</v>
          </cell>
          <cell r="BL11">
            <v>234710.22076487998</v>
          </cell>
          <cell r="BM11">
            <v>207618.08934811997</v>
          </cell>
          <cell r="BN11">
            <v>204003.43078151997</v>
          </cell>
          <cell r="BO11">
            <v>228070.75739710996</v>
          </cell>
          <cell r="BP11">
            <v>188553.27216296998</v>
          </cell>
          <cell r="BQ11">
            <v>221171.36164936001</v>
          </cell>
          <cell r="BR11">
            <v>185557.78671989997</v>
          </cell>
          <cell r="BS11">
            <v>226756.28348853</v>
          </cell>
          <cell r="BT11">
            <v>212293.19332036999</v>
          </cell>
          <cell r="BU11">
            <v>276660.53403318999</v>
          </cell>
          <cell r="BV11">
            <v>306177.10253772995</v>
          </cell>
          <cell r="BW11">
            <v>167998.27881461999</v>
          </cell>
          <cell r="BX11">
            <v>295806.18573339999</v>
          </cell>
          <cell r="BY11">
            <v>255603.41636944</v>
          </cell>
          <cell r="BZ11">
            <v>238709.21746658999</v>
          </cell>
          <cell r="CA11">
            <v>313961.93001461</v>
          </cell>
          <cell r="CB11">
            <v>215492.67663991</v>
          </cell>
          <cell r="CC11">
            <v>270006.53512547998</v>
          </cell>
          <cell r="CD11">
            <v>329380.45941039</v>
          </cell>
          <cell r="CE11">
            <v>236176.64757151998</v>
          </cell>
          <cell r="CF11">
            <v>221491.64285473997</v>
          </cell>
          <cell r="CG11">
            <v>285362.30295553</v>
          </cell>
          <cell r="CH11">
            <v>249858.84099907</v>
          </cell>
          <cell r="CI11">
            <v>221904.35076544</v>
          </cell>
          <cell r="CJ11">
            <v>203934.15414452</v>
          </cell>
          <cell r="CK11">
            <v>189303.54816645003</v>
          </cell>
          <cell r="CL11">
            <v>193744.79121189</v>
          </cell>
          <cell r="CM11">
            <v>267010.69562396</v>
          </cell>
          <cell r="CN11">
            <v>244719.79128948</v>
          </cell>
          <cell r="CO11">
            <v>241858.52692396002</v>
          </cell>
          <cell r="CP11">
            <v>252301.35084120001</v>
          </cell>
          <cell r="CQ11">
            <v>238091.96191139999</v>
          </cell>
          <cell r="CR11">
            <v>286534.49811744003</v>
          </cell>
          <cell r="CS11">
            <v>299361.88598190999</v>
          </cell>
          <cell r="CT11">
            <v>223616.72062668999</v>
          </cell>
          <cell r="CU11">
            <v>255772.83346895999</v>
          </cell>
          <cell r="CV11">
            <v>226622.64152610002</v>
          </cell>
          <cell r="CW11">
            <v>310620.38300460996</v>
          </cell>
          <cell r="CX11">
            <v>372674.93699739</v>
          </cell>
          <cell r="CY11">
            <v>315424.89711249998</v>
          </cell>
          <cell r="CZ11">
            <v>289568.35077271995</v>
          </cell>
          <cell r="DA11">
            <v>294203.86533168994</v>
          </cell>
          <cell r="DB11">
            <v>370774.98975094</v>
          </cell>
          <cell r="DC11">
            <v>444281.82247935998</v>
          </cell>
          <cell r="DD11">
            <v>276374.89475283003</v>
          </cell>
          <cell r="DE11">
            <v>696404.74028789997</v>
          </cell>
          <cell r="DF11">
            <v>374800.38670842996</v>
          </cell>
          <cell r="DG11">
            <v>441319.35377294</v>
          </cell>
          <cell r="DH11">
            <v>442322.35546892998</v>
          </cell>
          <cell r="DI11">
            <v>486242.40255699999</v>
          </cell>
          <cell r="DJ11">
            <v>539854.95869134995</v>
          </cell>
          <cell r="DK11">
            <v>421184.03274440992</v>
          </cell>
          <cell r="DL11">
            <v>569162.27995008999</v>
          </cell>
          <cell r="DM11">
            <v>583544.63591945998</v>
          </cell>
          <cell r="DN11">
            <v>659245.45776475989</v>
          </cell>
          <cell r="DO11">
            <v>550916.12676500005</v>
          </cell>
          <cell r="DP11">
            <v>568540.05828710005</v>
          </cell>
          <cell r="DQ11">
            <v>711215.27928175998</v>
          </cell>
          <cell r="DR11">
            <v>674868.29041704</v>
          </cell>
          <cell r="DS11">
            <v>537544.08458770998</v>
          </cell>
          <cell r="DT11">
            <v>464359.90508880996</v>
          </cell>
          <cell r="DU11">
            <v>733660.85008352995</v>
          </cell>
          <cell r="DV11">
            <v>820906.96852400992</v>
          </cell>
          <cell r="DW11">
            <v>591263.02257897984</v>
          </cell>
          <cell r="DX11">
            <v>612908.32641580002</v>
          </cell>
          <cell r="DY11">
            <v>664800.49607224995</v>
          </cell>
          <cell r="DZ11">
            <v>596646.85604444996</v>
          </cell>
          <cell r="EA11">
            <v>633585.43926432997</v>
          </cell>
          <cell r="EB11">
            <v>516795.27631187998</v>
          </cell>
          <cell r="EC11">
            <v>590895.51726846001</v>
          </cell>
          <cell r="ED11">
            <v>672491.77706601995</v>
          </cell>
          <cell r="EE11">
            <v>655672.31852692994</v>
          </cell>
          <cell r="EF11">
            <v>721116.19403280003</v>
          </cell>
          <cell r="EG11">
            <v>539963.78017491999</v>
          </cell>
          <cell r="EH11">
            <v>588553.26132056001</v>
          </cell>
          <cell r="EI11">
            <v>675964.41728260007</v>
          </cell>
          <cell r="EJ11">
            <v>531135.22339290997</v>
          </cell>
          <cell r="EK11">
            <v>633478.97491533007</v>
          </cell>
          <cell r="EL11">
            <v>810294.01321408013</v>
          </cell>
          <cell r="EM11">
            <v>749410.07773169992</v>
          </cell>
          <cell r="EN11">
            <v>734564.30960375001</v>
          </cell>
          <cell r="EO11">
            <v>680909.78890667006</v>
          </cell>
          <cell r="EP11">
            <v>729497.85882099997</v>
          </cell>
          <cell r="EQ11">
            <v>698513.84294689004</v>
          </cell>
          <cell r="ER11">
            <v>737506.55402614002</v>
          </cell>
          <cell r="ES11">
            <v>772387.56264780997</v>
          </cell>
          <cell r="ET11">
            <v>781534.84132292995</v>
          </cell>
          <cell r="EU11">
            <v>707112.01082048006</v>
          </cell>
          <cell r="EV11">
            <v>925696.83257037995</v>
          </cell>
          <cell r="EW11">
            <v>668078.75017831998</v>
          </cell>
          <cell r="EX11">
            <v>677183.19916515995</v>
          </cell>
          <cell r="EY11">
            <v>609192.56005153002</v>
          </cell>
          <cell r="EZ11">
            <v>576904.97285108001</v>
          </cell>
          <cell r="FA11">
            <v>756893.78143700003</v>
          </cell>
          <cell r="FB11">
            <v>782007.86607193004</v>
          </cell>
          <cell r="FC11">
            <v>724951.32387713005</v>
          </cell>
          <cell r="FD11">
            <v>799524.85309075005</v>
          </cell>
          <cell r="FE11">
            <v>688111.8336376599</v>
          </cell>
          <cell r="FF11">
            <v>826936.48957228009</v>
          </cell>
          <cell r="FG11">
            <v>668286.39251978998</v>
          </cell>
          <cell r="FH11">
            <v>784006.31954569998</v>
          </cell>
          <cell r="FI11">
            <v>605689.35598371003</v>
          </cell>
          <cell r="FJ11">
            <v>740772.15010362002</v>
          </cell>
          <cell r="FK11">
            <v>686741.8575651499</v>
          </cell>
          <cell r="FL11">
            <v>958029.12029779004</v>
          </cell>
          <cell r="FM11">
            <v>1116558.9469590301</v>
          </cell>
          <cell r="FN11">
            <v>1130166.6335686299</v>
          </cell>
          <cell r="FO11">
            <v>1181633.59954883</v>
          </cell>
          <cell r="FP11">
            <v>1370840.96669446</v>
          </cell>
        </row>
        <row r="12">
          <cell r="G12">
            <v>79.392775450000002</v>
          </cell>
          <cell r="H12">
            <v>0</v>
          </cell>
          <cell r="I12">
            <v>9.5773491499999999</v>
          </cell>
          <cell r="J12">
            <v>0</v>
          </cell>
          <cell r="K12">
            <v>18.391957850000001</v>
          </cell>
          <cell r="L12">
            <v>13.26001685</v>
          </cell>
          <cell r="M12">
            <v>15.486393850000001</v>
          </cell>
          <cell r="N12">
            <v>15.471393849999998</v>
          </cell>
          <cell r="O12">
            <v>12.44410585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4.021312</v>
          </cell>
          <cell r="U12">
            <v>6.2</v>
          </cell>
          <cell r="V12">
            <v>0</v>
          </cell>
          <cell r="W12">
            <v>0.7490405999999999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15.64</v>
          </cell>
          <cell r="AC12">
            <v>0</v>
          </cell>
          <cell r="AD12">
            <v>0</v>
          </cell>
          <cell r="AE12">
            <v>2382.72645878</v>
          </cell>
          <cell r="AF12">
            <v>25.72500000000000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2.261929649999999</v>
          </cell>
          <cell r="BL12">
            <v>0</v>
          </cell>
          <cell r="BM12">
            <v>0</v>
          </cell>
          <cell r="BN12">
            <v>78.110572349999984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.62053117999999996</v>
          </cell>
          <cell r="BW12">
            <v>0.63924061999999993</v>
          </cell>
          <cell r="BX12">
            <v>0.65727071000000004</v>
          </cell>
          <cell r="BY12">
            <v>144.2615969</v>
          </cell>
          <cell r="BZ12">
            <v>0</v>
          </cell>
          <cell r="CA12">
            <v>0</v>
          </cell>
          <cell r="CB12">
            <v>0</v>
          </cell>
          <cell r="CC12">
            <v>78.243085160000007</v>
          </cell>
          <cell r="CD12">
            <v>0</v>
          </cell>
          <cell r="CE12">
            <v>60.05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.02</v>
          </cell>
          <cell r="CM12">
            <v>30.19386579</v>
          </cell>
          <cell r="CN12">
            <v>93.458865790000004</v>
          </cell>
          <cell r="CO12">
            <v>3.7588657900000002</v>
          </cell>
          <cell r="CP12">
            <v>0</v>
          </cell>
          <cell r="CQ12">
            <v>15415.13903027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3191.0884460000002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1.384879710000002</v>
          </cell>
          <cell r="DB12">
            <v>8.22485556</v>
          </cell>
          <cell r="DC12">
            <v>8.2896899499999996</v>
          </cell>
          <cell r="DD12">
            <v>222.91370986999999</v>
          </cell>
          <cell r="DE12">
            <v>7.5812555599999998</v>
          </cell>
          <cell r="DF12">
            <v>7.5812555600000007</v>
          </cell>
          <cell r="DG12">
            <v>7.5812555600000007</v>
          </cell>
          <cell r="DH12">
            <v>3757.58125556</v>
          </cell>
          <cell r="DI12">
            <v>757.58125555999993</v>
          </cell>
          <cell r="DJ12">
            <v>7176.5620411</v>
          </cell>
          <cell r="DK12">
            <v>1005.93525556</v>
          </cell>
          <cell r="DL12">
            <v>1655.9352555599999</v>
          </cell>
          <cell r="DM12">
            <v>2680.9352555599999</v>
          </cell>
          <cell r="DN12">
            <v>5720.9352555600008</v>
          </cell>
          <cell r="DO12">
            <v>2655.9352555999999</v>
          </cell>
          <cell r="DP12">
            <v>805.9352556</v>
          </cell>
          <cell r="DQ12">
            <v>780.93525555999997</v>
          </cell>
          <cell r="DR12">
            <v>755.93525555999997</v>
          </cell>
          <cell r="DS12">
            <v>147.73740794</v>
          </cell>
          <cell r="DT12">
            <v>5.9352555599999999</v>
          </cell>
          <cell r="DU12">
            <v>5.9352555599999999</v>
          </cell>
          <cell r="DV12">
            <v>5.9352555599999999</v>
          </cell>
          <cell r="DW12">
            <v>5.9352555599999999</v>
          </cell>
          <cell r="DX12">
            <v>5.9352555599999999</v>
          </cell>
          <cell r="DY12">
            <v>-670.08402321000005</v>
          </cell>
          <cell r="DZ12">
            <v>89.971188709999993</v>
          </cell>
          <cell r="EA12">
            <v>5.9352555599999999</v>
          </cell>
          <cell r="EB12">
            <v>5.9352555599999999</v>
          </cell>
          <cell r="EC12">
            <v>5.9352555599999999</v>
          </cell>
          <cell r="ED12">
            <v>12.406488449999999</v>
          </cell>
          <cell r="EE12">
            <v>5.9352555599999999</v>
          </cell>
          <cell r="EF12">
            <v>6.4421048700000005</v>
          </cell>
          <cell r="EG12">
            <v>5.9352555599999999</v>
          </cell>
          <cell r="EH12">
            <v>5.9352555599999999</v>
          </cell>
          <cell r="EI12">
            <v>5.9352555599999999</v>
          </cell>
          <cell r="EJ12">
            <v>5.9352555599999999</v>
          </cell>
          <cell r="EK12">
            <v>8.9366115600000011</v>
          </cell>
          <cell r="EL12">
            <v>8.9366115600000011</v>
          </cell>
          <cell r="EM12">
            <v>0</v>
          </cell>
          <cell r="EN12">
            <v>0</v>
          </cell>
          <cell r="EO12">
            <v>0.01</v>
          </cell>
          <cell r="EP12">
            <v>1.000413E-2</v>
          </cell>
          <cell r="EQ12">
            <v>0.1958</v>
          </cell>
          <cell r="ER12">
            <v>4.0414164399999999</v>
          </cell>
          <cell r="ES12">
            <v>4.0714164400000001</v>
          </cell>
          <cell r="ET12">
            <v>3.9056164399999997</v>
          </cell>
          <cell r="EU12">
            <v>3.89561644</v>
          </cell>
          <cell r="EV12">
            <v>3.9056164399999997</v>
          </cell>
          <cell r="EW12">
            <v>3.91561644</v>
          </cell>
          <cell r="EX12">
            <v>3.9256164399999998</v>
          </cell>
          <cell r="EY12">
            <v>3.93561644</v>
          </cell>
          <cell r="EZ12">
            <v>3.9456164399999998</v>
          </cell>
          <cell r="FA12">
            <v>0</v>
          </cell>
          <cell r="FB12">
            <v>0</v>
          </cell>
          <cell r="FC12">
            <v>0</v>
          </cell>
          <cell r="FD12">
            <v>4135.20286751</v>
          </cell>
          <cell r="FE12">
            <v>0.18442657000000001</v>
          </cell>
          <cell r="FF12">
            <v>0</v>
          </cell>
          <cell r="FG12">
            <v>2961.3322021399999</v>
          </cell>
          <cell r="FH12">
            <v>569.84953359999997</v>
          </cell>
          <cell r="FI12">
            <v>570.31391825000003</v>
          </cell>
          <cell r="FJ12">
            <v>927.65024887000004</v>
          </cell>
          <cell r="FK12">
            <v>419.67938357999998</v>
          </cell>
          <cell r="FL12">
            <v>710.35239877000004</v>
          </cell>
          <cell r="FM12">
            <v>783.48646898000004</v>
          </cell>
          <cell r="FN12">
            <v>11826.38318372</v>
          </cell>
          <cell r="FO12">
            <v>793.58237062000001</v>
          </cell>
          <cell r="FP12">
            <v>810.28291051999997</v>
          </cell>
        </row>
        <row r="13">
          <cell r="G13">
            <v>123273.22610289999</v>
          </cell>
          <cell r="H13">
            <v>126634.50826469999</v>
          </cell>
          <cell r="I13">
            <v>137424.3460285</v>
          </cell>
          <cell r="J13">
            <v>138366.99381035997</v>
          </cell>
          <cell r="K13">
            <v>141186.21399198999</v>
          </cell>
          <cell r="L13">
            <v>130909.59820171</v>
          </cell>
          <cell r="M13">
            <v>121843.86501364</v>
          </cell>
          <cell r="N13">
            <v>115914.25074641999</v>
          </cell>
          <cell r="O13">
            <v>126280.75910955</v>
          </cell>
          <cell r="P13">
            <v>76871.728433319993</v>
          </cell>
          <cell r="Q13">
            <v>83128.394061319981</v>
          </cell>
          <cell r="R13">
            <v>83177.917353339988</v>
          </cell>
          <cell r="S13">
            <v>100159.58242378999</v>
          </cell>
          <cell r="T13">
            <v>105273.15025994999</v>
          </cell>
          <cell r="U13">
            <v>95282.14060988999</v>
          </cell>
          <cell r="V13">
            <v>146175.81505546998</v>
          </cell>
          <cell r="W13">
            <v>126052.92429367999</v>
          </cell>
          <cell r="X13">
            <v>139032.27716627999</v>
          </cell>
          <cell r="Y13">
            <v>138289.66567366</v>
          </cell>
          <cell r="Z13">
            <v>126434.7194167</v>
          </cell>
          <cell r="AA13">
            <v>135337.27786606</v>
          </cell>
          <cell r="AB13">
            <v>129088.05290641</v>
          </cell>
          <cell r="AC13">
            <v>157455.60852430001</v>
          </cell>
          <cell r="AD13">
            <v>153373.11107129999</v>
          </cell>
          <cell r="AE13">
            <v>140441.79162271999</v>
          </cell>
          <cell r="AF13">
            <v>183087.11644792001</v>
          </cell>
          <cell r="AG13">
            <v>189124.80052399999</v>
          </cell>
          <cell r="AH13">
            <v>181286.70209979999</v>
          </cell>
          <cell r="AI13">
            <v>182055.72660051999</v>
          </cell>
          <cell r="AJ13">
            <v>178443.41426578999</v>
          </cell>
          <cell r="AK13">
            <v>182824.81279483999</v>
          </cell>
          <cell r="AL13">
            <v>154377.15142373001</v>
          </cell>
          <cell r="AM13">
            <v>114783.89558693998</v>
          </cell>
          <cell r="AN13">
            <v>153961.64756066</v>
          </cell>
          <cell r="AO13">
            <v>117946.89628738999</v>
          </cell>
          <cell r="AP13">
            <v>115316.03124944</v>
          </cell>
          <cell r="AQ13">
            <v>101657.59374697</v>
          </cell>
          <cell r="AR13">
            <v>126062.24466601998</v>
          </cell>
          <cell r="AS13">
            <v>89338.737194839996</v>
          </cell>
          <cell r="AT13">
            <v>174480.18044961998</v>
          </cell>
          <cell r="AU13">
            <v>114926.91037170999</v>
          </cell>
          <cell r="AV13">
            <v>141003.78178528996</v>
          </cell>
          <cell r="AW13">
            <v>165861.86823902998</v>
          </cell>
          <cell r="AX13">
            <v>162041.13546988997</v>
          </cell>
          <cell r="AY13">
            <v>153173.34068564998</v>
          </cell>
          <cell r="AZ13">
            <v>185195.53014903996</v>
          </cell>
          <cell r="BA13">
            <v>194284.88857551001</v>
          </cell>
          <cell r="BB13">
            <v>230039.81432919001</v>
          </cell>
          <cell r="BC13">
            <v>258893.79336008997</v>
          </cell>
          <cell r="BD13">
            <v>185389.47600736</v>
          </cell>
          <cell r="BE13">
            <v>219667.76556520001</v>
          </cell>
          <cell r="BF13">
            <v>224904.26495720001</v>
          </cell>
          <cell r="BG13">
            <v>197932.82341511</v>
          </cell>
          <cell r="BH13">
            <v>216145.85851063</v>
          </cell>
          <cell r="BI13">
            <v>271384.45446061</v>
          </cell>
          <cell r="BJ13">
            <v>204898.20677474001</v>
          </cell>
          <cell r="BK13">
            <v>250093.55305046996</v>
          </cell>
          <cell r="BL13">
            <v>234710.22076487998</v>
          </cell>
          <cell r="BM13">
            <v>207618.08934811997</v>
          </cell>
          <cell r="BN13">
            <v>203925.32020916996</v>
          </cell>
          <cell r="BO13">
            <v>228070.75739710996</v>
          </cell>
          <cell r="BP13">
            <v>188553.27216296998</v>
          </cell>
          <cell r="BQ13">
            <v>221171.36164936001</v>
          </cell>
          <cell r="BR13">
            <v>185557.78671989997</v>
          </cell>
          <cell r="BS13">
            <v>226756.28348853</v>
          </cell>
          <cell r="BT13">
            <v>212293.19332036999</v>
          </cell>
          <cell r="BU13">
            <v>276660.53403318999</v>
          </cell>
          <cell r="BV13">
            <v>306176.48200654995</v>
          </cell>
          <cell r="BW13">
            <v>167997.639574</v>
          </cell>
          <cell r="BX13">
            <v>295805.52846269001</v>
          </cell>
          <cell r="BY13">
            <v>255459.15477254</v>
          </cell>
          <cell r="BZ13">
            <v>238709.21746658999</v>
          </cell>
          <cell r="CA13">
            <v>313961.93001461</v>
          </cell>
          <cell r="CB13">
            <v>215492.67663991</v>
          </cell>
          <cell r="CC13">
            <v>269928.29204032</v>
          </cell>
          <cell r="CD13">
            <v>329380.45941039</v>
          </cell>
          <cell r="CE13">
            <v>236116.59757151999</v>
          </cell>
          <cell r="CF13">
            <v>221491.64285473997</v>
          </cell>
          <cell r="CG13">
            <v>285362.30295553</v>
          </cell>
          <cell r="CH13">
            <v>249858.84099907</v>
          </cell>
          <cell r="CI13">
            <v>221904.35076544</v>
          </cell>
          <cell r="CJ13">
            <v>203934.15414452</v>
          </cell>
          <cell r="CK13">
            <v>189303.54816645003</v>
          </cell>
          <cell r="CL13">
            <v>193744.77121189001</v>
          </cell>
          <cell r="CM13">
            <v>266980.50175817002</v>
          </cell>
          <cell r="CN13">
            <v>244626.33242369001</v>
          </cell>
          <cell r="CO13">
            <v>241854.76805817001</v>
          </cell>
          <cell r="CP13">
            <v>252301.35084120001</v>
          </cell>
          <cell r="CQ13">
            <v>222676.82288113001</v>
          </cell>
          <cell r="CR13">
            <v>286534.49811744003</v>
          </cell>
          <cell r="CS13">
            <v>299361.88598190999</v>
          </cell>
          <cell r="CT13">
            <v>223616.72062668999</v>
          </cell>
          <cell r="CU13">
            <v>255772.83346895999</v>
          </cell>
          <cell r="CV13">
            <v>223431.55308010001</v>
          </cell>
          <cell r="CW13">
            <v>310620.38300460996</v>
          </cell>
          <cell r="CX13">
            <v>372674.93699739</v>
          </cell>
          <cell r="CY13">
            <v>315424.89711249998</v>
          </cell>
          <cell r="CZ13">
            <v>289568.35077271995</v>
          </cell>
          <cell r="DA13">
            <v>294192.48045197997</v>
          </cell>
          <cell r="DB13">
            <v>370766.76489538001</v>
          </cell>
          <cell r="DC13">
            <v>444273.53278940998</v>
          </cell>
          <cell r="DD13">
            <v>276151.98104296002</v>
          </cell>
          <cell r="DE13">
            <v>696397.15903233993</v>
          </cell>
          <cell r="DF13">
            <v>374792.80545286997</v>
          </cell>
          <cell r="DG13">
            <v>441311.77251738001</v>
          </cell>
          <cell r="DH13">
            <v>438564.77421336999</v>
          </cell>
          <cell r="DI13">
            <v>485484.82130144001</v>
          </cell>
          <cell r="DJ13">
            <v>532678.39665024995</v>
          </cell>
          <cell r="DK13">
            <v>420178.09748884995</v>
          </cell>
          <cell r="DL13">
            <v>567506.34469453001</v>
          </cell>
          <cell r="DM13">
            <v>580863.7006639</v>
          </cell>
          <cell r="DN13">
            <v>653524.52250919992</v>
          </cell>
          <cell r="DO13">
            <v>548260.19150940003</v>
          </cell>
          <cell r="DP13">
            <v>567734.12303150003</v>
          </cell>
          <cell r="DQ13">
            <v>710434.34402620001</v>
          </cell>
          <cell r="DR13">
            <v>674112.35516148002</v>
          </cell>
          <cell r="DS13">
            <v>537396.34717977</v>
          </cell>
          <cell r="DT13">
            <v>464353.96983324998</v>
          </cell>
          <cell r="DU13">
            <v>733654.91482796997</v>
          </cell>
          <cell r="DV13">
            <v>820901.03326844994</v>
          </cell>
          <cell r="DW13">
            <v>591257.08732341987</v>
          </cell>
          <cell r="DX13">
            <v>612902.39116024005</v>
          </cell>
          <cell r="DY13">
            <v>665470.58009545994</v>
          </cell>
          <cell r="DZ13">
            <v>596556.88485574001</v>
          </cell>
          <cell r="EA13">
            <v>633579.50400876999</v>
          </cell>
          <cell r="EB13">
            <v>516789.34105632</v>
          </cell>
          <cell r="EC13">
            <v>590889.58201290003</v>
          </cell>
          <cell r="ED13">
            <v>672479.37057756993</v>
          </cell>
          <cell r="EE13">
            <v>655666.38327136997</v>
          </cell>
          <cell r="EF13">
            <v>721109.75192793005</v>
          </cell>
          <cell r="EG13">
            <v>539957.84491936001</v>
          </cell>
          <cell r="EH13">
            <v>588547.32606500003</v>
          </cell>
          <cell r="EI13">
            <v>675958.4820270401</v>
          </cell>
          <cell r="EJ13">
            <v>531129.28813735</v>
          </cell>
          <cell r="EK13">
            <v>633470.03830377001</v>
          </cell>
          <cell r="EL13">
            <v>810285.07660252007</v>
          </cell>
          <cell r="EM13">
            <v>749410.07773169992</v>
          </cell>
          <cell r="EN13">
            <v>734564.30960375001</v>
          </cell>
          <cell r="EO13">
            <v>680909.77890667005</v>
          </cell>
          <cell r="EP13">
            <v>729497.84881687001</v>
          </cell>
          <cell r="EQ13">
            <v>698513.64714689006</v>
          </cell>
          <cell r="ER13">
            <v>737502.51260969997</v>
          </cell>
          <cell r="ES13">
            <v>772383.49123137002</v>
          </cell>
          <cell r="ET13">
            <v>781530.93570648995</v>
          </cell>
          <cell r="EU13">
            <v>707108.11520404008</v>
          </cell>
          <cell r="EV13">
            <v>925692.92695393995</v>
          </cell>
          <cell r="EW13">
            <v>668074.83456187998</v>
          </cell>
          <cell r="EX13">
            <v>677179.27354871994</v>
          </cell>
          <cell r="EY13">
            <v>609188.62443508999</v>
          </cell>
          <cell r="EZ13">
            <v>576901.02723463997</v>
          </cell>
          <cell r="FA13">
            <v>756893.78143700003</v>
          </cell>
          <cell r="FB13">
            <v>782007.86607193004</v>
          </cell>
          <cell r="FC13">
            <v>724951.32387713005</v>
          </cell>
          <cell r="FD13">
            <v>795389.65022324002</v>
          </cell>
          <cell r="FE13">
            <v>688111.64921108994</v>
          </cell>
          <cell r="FF13">
            <v>826936.48957228009</v>
          </cell>
          <cell r="FG13">
            <v>665325.06031764997</v>
          </cell>
          <cell r="FH13">
            <v>783436.47001209995</v>
          </cell>
          <cell r="FI13">
            <v>605119.04206546</v>
          </cell>
          <cell r="FJ13">
            <v>739844.49985475</v>
          </cell>
          <cell r="FK13">
            <v>686322.17818156991</v>
          </cell>
          <cell r="FL13">
            <v>957318.76789901999</v>
          </cell>
          <cell r="FM13">
            <v>1115775.46049005</v>
          </cell>
          <cell r="FN13">
            <v>1118340.2503849098</v>
          </cell>
          <cell r="FO13">
            <v>1180840.01717821</v>
          </cell>
          <cell r="FP13">
            <v>1370030.68378394</v>
          </cell>
        </row>
        <row r="14">
          <cell r="G14">
            <v>356810.38283799996</v>
          </cell>
          <cell r="H14">
            <v>366095.07886107999</v>
          </cell>
          <cell r="I14">
            <v>409097.95542020001</v>
          </cell>
          <cell r="J14">
            <v>432064.84189099999</v>
          </cell>
          <cell r="K14">
            <v>422053.17212890001</v>
          </cell>
          <cell r="L14">
            <v>404677.66391151003</v>
          </cell>
          <cell r="M14">
            <v>404540.19596719992</v>
          </cell>
          <cell r="N14">
            <v>397471.17813020002</v>
          </cell>
          <cell r="O14">
            <v>386331.85489830002</v>
          </cell>
          <cell r="P14">
            <v>398506.72205309995</v>
          </cell>
          <cell r="Q14">
            <v>401107.20673653</v>
          </cell>
          <cell r="R14">
            <v>389407.68012809998</v>
          </cell>
          <cell r="S14">
            <v>432228.84535159997</v>
          </cell>
          <cell r="T14">
            <v>466041.96490343998</v>
          </cell>
          <cell r="U14">
            <v>494823.12017360999</v>
          </cell>
          <cell r="V14">
            <v>443403.21522452001</v>
          </cell>
          <cell r="W14">
            <v>445698.42768695002</v>
          </cell>
          <cell r="X14">
            <v>467387.72474098002</v>
          </cell>
          <cell r="Y14">
            <v>487322.86901674996</v>
          </cell>
          <cell r="Z14">
            <v>447253.66076470993</v>
          </cell>
          <cell r="AA14">
            <v>435897.7807684599</v>
          </cell>
          <cell r="AB14">
            <v>447034.17741258995</v>
          </cell>
          <cell r="AC14">
            <v>488525.58747194998</v>
          </cell>
          <cell r="AD14">
            <v>471017.19468444999</v>
          </cell>
          <cell r="AE14">
            <v>496453.07651823002</v>
          </cell>
          <cell r="AF14">
            <v>524653.7216356399</v>
          </cell>
          <cell r="AG14">
            <v>447547.50095194002</v>
          </cell>
          <cell r="AH14">
            <v>433570.87212155003</v>
          </cell>
          <cell r="AI14">
            <v>432199.69344487</v>
          </cell>
          <cell r="AJ14">
            <v>418851.54026112997</v>
          </cell>
          <cell r="AK14">
            <v>417168.36602202</v>
          </cell>
          <cell r="AL14">
            <v>500354.34729111998</v>
          </cell>
          <cell r="AM14">
            <v>515164.20946625998</v>
          </cell>
          <cell r="AN14">
            <v>475503.69609391998</v>
          </cell>
          <cell r="AO14">
            <v>514433.82637048996</v>
          </cell>
          <cell r="AP14">
            <v>482961.25151691999</v>
          </cell>
          <cell r="AQ14">
            <v>482920.89307564992</v>
          </cell>
          <cell r="AR14">
            <v>501106.91750569997</v>
          </cell>
          <cell r="AS14">
            <v>517734.86292197002</v>
          </cell>
          <cell r="AT14">
            <v>489285.84419580997</v>
          </cell>
          <cell r="AU14">
            <v>447376.68970995001</v>
          </cell>
          <cell r="AV14">
            <v>414569.38954309002</v>
          </cell>
          <cell r="AW14">
            <v>380227.89136399003</v>
          </cell>
          <cell r="AX14">
            <v>420880.22642863001</v>
          </cell>
          <cell r="AY14">
            <v>494362.04120198998</v>
          </cell>
          <cell r="AZ14">
            <v>432085.66211139993</v>
          </cell>
          <cell r="BA14">
            <v>433276.13898736995</v>
          </cell>
          <cell r="BB14">
            <v>496817.96239833994</v>
          </cell>
          <cell r="BC14">
            <v>479665.65931298002</v>
          </cell>
          <cell r="BD14">
            <v>535605.67983365001</v>
          </cell>
          <cell r="BE14">
            <v>531139.78126815998</v>
          </cell>
          <cell r="BF14">
            <v>557048.03170455003</v>
          </cell>
          <cell r="BG14">
            <v>534681.94420060003</v>
          </cell>
          <cell r="BH14">
            <v>600278.50238205004</v>
          </cell>
          <cell r="BI14">
            <v>615461.80167972005</v>
          </cell>
          <cell r="BJ14">
            <v>694069.72593047994</v>
          </cell>
          <cell r="BK14">
            <v>737854.16485216981</v>
          </cell>
          <cell r="BL14">
            <v>689056.46721447993</v>
          </cell>
          <cell r="BM14">
            <v>738711.05644962995</v>
          </cell>
          <cell r="BN14">
            <v>833415.09666932991</v>
          </cell>
          <cell r="BO14">
            <v>790525.35204142996</v>
          </cell>
          <cell r="BP14">
            <v>840585.65771607996</v>
          </cell>
          <cell r="BQ14">
            <v>791928.28699576994</v>
          </cell>
          <cell r="BR14">
            <v>768558.46375872998</v>
          </cell>
          <cell r="BS14">
            <v>722707.90791449999</v>
          </cell>
          <cell r="BT14">
            <v>646321.47923695995</v>
          </cell>
          <cell r="BU14">
            <v>580609.61432584003</v>
          </cell>
          <cell r="BV14">
            <v>521923.72692902002</v>
          </cell>
          <cell r="BW14">
            <v>552647.91952617001</v>
          </cell>
          <cell r="BX14">
            <v>508715.03933350998</v>
          </cell>
          <cell r="BY14">
            <v>534030.25062673003</v>
          </cell>
          <cell r="BZ14">
            <v>528686.87672526995</v>
          </cell>
          <cell r="CA14">
            <v>513874.39596582</v>
          </cell>
          <cell r="CB14">
            <v>621585.17790246999</v>
          </cell>
          <cell r="CC14">
            <v>475855.61096547998</v>
          </cell>
          <cell r="CD14">
            <v>528079.11508288002</v>
          </cell>
          <cell r="CE14">
            <v>544470.24499966996</v>
          </cell>
          <cell r="CF14">
            <v>491282.38670281996</v>
          </cell>
          <cell r="CG14">
            <v>494536.87619824999</v>
          </cell>
          <cell r="CH14">
            <v>529628.65696509997</v>
          </cell>
          <cell r="CI14">
            <v>508052.91985532001</v>
          </cell>
          <cell r="CJ14">
            <v>455317.26837590995</v>
          </cell>
          <cell r="CK14">
            <v>463542.77767290996</v>
          </cell>
          <cell r="CL14">
            <v>389676.40347642999</v>
          </cell>
          <cell r="CM14">
            <v>398245.09130296996</v>
          </cell>
          <cell r="CN14">
            <v>411275.16824517999</v>
          </cell>
          <cell r="CO14">
            <v>481711.19484057999</v>
          </cell>
          <cell r="CP14">
            <v>513764.79620815004</v>
          </cell>
          <cell r="CQ14">
            <v>486213.54453880998</v>
          </cell>
          <cell r="CR14">
            <v>487205.55033851002</v>
          </cell>
          <cell r="CS14">
            <v>494527.33622425998</v>
          </cell>
          <cell r="CT14">
            <v>576081.37435056991</v>
          </cell>
          <cell r="CU14">
            <v>505325.82759989001</v>
          </cell>
          <cell r="CV14">
            <v>572202.34075923997</v>
          </cell>
          <cell r="CW14">
            <v>627025.36188553006</v>
          </cell>
          <cell r="CX14">
            <v>605595.01854302001</v>
          </cell>
          <cell r="CY14">
            <v>641187.35231084004</v>
          </cell>
          <cell r="CZ14">
            <v>608179.67725897999</v>
          </cell>
          <cell r="DA14">
            <v>630414.22932545003</v>
          </cell>
          <cell r="DB14">
            <v>607403.96990002005</v>
          </cell>
          <cell r="DC14">
            <v>631377.97513106011</v>
          </cell>
          <cell r="DD14">
            <v>620163.10621826001</v>
          </cell>
          <cell r="DE14">
            <v>505708.76839193003</v>
          </cell>
          <cell r="DF14">
            <v>749356.69012518995</v>
          </cell>
          <cell r="DG14">
            <v>625760.60013538005</v>
          </cell>
          <cell r="DH14">
            <v>569277.47307906998</v>
          </cell>
          <cell r="DI14">
            <v>649210.18995013996</v>
          </cell>
          <cell r="DJ14">
            <v>598082.00324778003</v>
          </cell>
          <cell r="DK14">
            <v>806252.43409666</v>
          </cell>
          <cell r="DL14">
            <v>654315.13673361996</v>
          </cell>
          <cell r="DM14">
            <v>652176.31451255002</v>
          </cell>
          <cell r="DN14">
            <v>565671.84905428009</v>
          </cell>
          <cell r="DO14">
            <v>686527.3698627</v>
          </cell>
          <cell r="DP14">
            <v>621986.90232400002</v>
          </cell>
          <cell r="DQ14">
            <v>535303.54074679001</v>
          </cell>
          <cell r="DR14">
            <v>516659.60371728003</v>
          </cell>
          <cell r="DS14">
            <v>731360.36698622</v>
          </cell>
          <cell r="DT14">
            <v>905387.68448575004</v>
          </cell>
          <cell r="DU14">
            <v>733938.17745494994</v>
          </cell>
          <cell r="DV14">
            <v>724844.45588316</v>
          </cell>
          <cell r="DW14">
            <v>764424.63382540992</v>
          </cell>
          <cell r="DX14">
            <v>660074.83220037003</v>
          </cell>
          <cell r="DY14">
            <v>667924.83415681997</v>
          </cell>
          <cell r="DZ14">
            <v>659164.49734945991</v>
          </cell>
          <cell r="EA14">
            <v>554205.43445895996</v>
          </cell>
          <cell r="EB14">
            <v>637061.71910668002</v>
          </cell>
          <cell r="EC14">
            <v>559079.27062828001</v>
          </cell>
          <cell r="ED14">
            <v>592015.67422875005</v>
          </cell>
          <cell r="EE14">
            <v>606977.23426674004</v>
          </cell>
          <cell r="EF14">
            <v>494886.54884463002</v>
          </cell>
          <cell r="EG14">
            <v>486067.57736343</v>
          </cell>
          <cell r="EH14">
            <v>464859.73876010999</v>
          </cell>
          <cell r="EI14">
            <v>399928.92344267998</v>
          </cell>
          <cell r="EJ14">
            <v>274067.88675850001</v>
          </cell>
          <cell r="EK14">
            <v>395064.31365337002</v>
          </cell>
          <cell r="EL14">
            <v>406312.81165996997</v>
          </cell>
          <cell r="EM14">
            <v>352515.80691984005</v>
          </cell>
          <cell r="EN14">
            <v>353156.90882040001</v>
          </cell>
          <cell r="EO14">
            <v>376557.01440315001</v>
          </cell>
          <cell r="EP14">
            <v>310075.49511174997</v>
          </cell>
          <cell r="EQ14">
            <v>302301.95348317997</v>
          </cell>
          <cell r="ER14">
            <v>314366.00576529</v>
          </cell>
          <cell r="ES14">
            <v>312718.18202259997</v>
          </cell>
          <cell r="ET14">
            <v>214955.38277089002</v>
          </cell>
          <cell r="EU14">
            <v>343489.91109951003</v>
          </cell>
          <cell r="EV14">
            <v>161325.05999928</v>
          </cell>
          <cell r="EW14">
            <v>301044.48549713002</v>
          </cell>
          <cell r="EX14">
            <v>384092.57565159997</v>
          </cell>
          <cell r="EY14">
            <v>329218.33111758</v>
          </cell>
          <cell r="EZ14">
            <v>308604.82714210998</v>
          </cell>
          <cell r="FA14">
            <v>301325.42839680001</v>
          </cell>
          <cell r="FB14">
            <v>298368.52798136999</v>
          </cell>
          <cell r="FC14">
            <v>346226.56661221996</v>
          </cell>
          <cell r="FD14">
            <v>343621.89600288001</v>
          </cell>
          <cell r="FE14">
            <v>329452.92880960996</v>
          </cell>
          <cell r="FF14">
            <v>291605.52399154997</v>
          </cell>
          <cell r="FG14">
            <v>326664.68367235997</v>
          </cell>
          <cell r="FH14">
            <v>265798.25457210001</v>
          </cell>
          <cell r="FI14">
            <v>294275.72577221005</v>
          </cell>
          <cell r="FJ14">
            <v>248014.08890825999</v>
          </cell>
          <cell r="FK14">
            <v>350943.99304492999</v>
          </cell>
          <cell r="FL14">
            <v>325975.33003269997</v>
          </cell>
          <cell r="FM14">
            <v>336601.26940628997</v>
          </cell>
          <cell r="FN14">
            <v>381297.99983434007</v>
          </cell>
          <cell r="FO14">
            <v>430124.40961705998</v>
          </cell>
          <cell r="FP14">
            <v>408324.32450634002</v>
          </cell>
        </row>
        <row r="15">
          <cell r="G15">
            <v>8790</v>
          </cell>
          <cell r="H15">
            <v>11010.186098</v>
          </cell>
          <cell r="I15">
            <v>4203.7064840000003</v>
          </cell>
          <cell r="J15">
            <v>1610.5939539999999</v>
          </cell>
          <cell r="K15">
            <v>1755.1966809999999</v>
          </cell>
          <cell r="L15">
            <v>2534.7668189999999</v>
          </cell>
          <cell r="M15">
            <v>3360</v>
          </cell>
          <cell r="N15">
            <v>1825</v>
          </cell>
          <cell r="O15">
            <v>400</v>
          </cell>
          <cell r="P15">
            <v>5700</v>
          </cell>
          <cell r="Q15">
            <v>5900</v>
          </cell>
          <cell r="R15">
            <v>7000</v>
          </cell>
          <cell r="S15">
            <v>6800</v>
          </cell>
          <cell r="T15">
            <v>1800</v>
          </cell>
          <cell r="U15">
            <v>0</v>
          </cell>
          <cell r="V15">
            <v>0</v>
          </cell>
          <cell r="W15">
            <v>0</v>
          </cell>
          <cell r="X15">
            <v>5100</v>
          </cell>
          <cell r="Y15">
            <v>1200</v>
          </cell>
          <cell r="Z15">
            <v>0</v>
          </cell>
          <cell r="AA15">
            <v>190.90211199999999</v>
          </cell>
          <cell r="AB15">
            <v>90.902112000000002</v>
          </cell>
          <cell r="AC15">
            <v>0</v>
          </cell>
          <cell r="AD15">
            <v>0</v>
          </cell>
          <cell r="AE15">
            <v>0</v>
          </cell>
          <cell r="AF15">
            <v>2337.14811809</v>
          </cell>
          <cell r="AG15">
            <v>938.42762048999998</v>
          </cell>
          <cell r="AH15">
            <v>0</v>
          </cell>
          <cell r="AI15">
            <v>4024.1408876699998</v>
          </cell>
          <cell r="AJ15">
            <v>0</v>
          </cell>
          <cell r="AK15">
            <v>0</v>
          </cell>
          <cell r="AL15">
            <v>38.879612680000001</v>
          </cell>
          <cell r="AM15">
            <v>0</v>
          </cell>
          <cell r="AN15">
            <v>0</v>
          </cell>
          <cell r="AO15">
            <v>144.72807836999999</v>
          </cell>
          <cell r="AP15">
            <v>5826.7371522200001</v>
          </cell>
          <cell r="AQ15">
            <v>3500</v>
          </cell>
          <cell r="AR15">
            <v>0</v>
          </cell>
          <cell r="AS15">
            <v>4500</v>
          </cell>
          <cell r="AT15">
            <v>1500</v>
          </cell>
          <cell r="AU15">
            <v>4000</v>
          </cell>
          <cell r="AV15">
            <v>9800</v>
          </cell>
          <cell r="AW15">
            <v>3500</v>
          </cell>
          <cell r="AX15">
            <v>775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2236.1849999999999</v>
          </cell>
          <cell r="BD15">
            <v>14893</v>
          </cell>
          <cell r="BE15">
            <v>8965</v>
          </cell>
          <cell r="BF15">
            <v>0</v>
          </cell>
          <cell r="BG15">
            <v>41</v>
          </cell>
          <cell r="BH15">
            <v>9700</v>
          </cell>
          <cell r="BI15">
            <v>29.773078089999998</v>
          </cell>
          <cell r="BJ15">
            <v>796.04456177999998</v>
          </cell>
          <cell r="BK15">
            <v>3258.1757031400002</v>
          </cell>
          <cell r="BL15">
            <v>18964.930589749998</v>
          </cell>
          <cell r="BM15">
            <v>25394.880228990001</v>
          </cell>
          <cell r="BN15">
            <v>24267.990831890002</v>
          </cell>
          <cell r="BO15">
            <v>5672.5161811899998</v>
          </cell>
          <cell r="BP15">
            <v>14062.44279393</v>
          </cell>
          <cell r="BQ15">
            <v>298.18247526999994</v>
          </cell>
          <cell r="BR15">
            <v>10917</v>
          </cell>
          <cell r="BS15">
            <v>2054.1804670000001</v>
          </cell>
          <cell r="BT15">
            <v>4611.1918605299998</v>
          </cell>
          <cell r="BU15">
            <v>5418.3740712700001</v>
          </cell>
          <cell r="BV15">
            <v>0</v>
          </cell>
          <cell r="BW15">
            <v>0</v>
          </cell>
          <cell r="BX15">
            <v>500</v>
          </cell>
          <cell r="BY15">
            <v>6200</v>
          </cell>
          <cell r="BZ15">
            <v>368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5671.2909422900002</v>
          </cell>
          <cell r="CO15">
            <v>700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.20097200000000001</v>
          </cell>
          <cell r="CZ15">
            <v>0.20097200000000001</v>
          </cell>
          <cell r="DA15">
            <v>3000.2009720000001</v>
          </cell>
          <cell r="DB15">
            <v>3000.2009720000001</v>
          </cell>
          <cell r="DC15">
            <v>7800.2009719999996</v>
          </cell>
          <cell r="DD15">
            <v>17000.200971999999</v>
          </cell>
          <cell r="DE15">
            <v>13000.200972000001</v>
          </cell>
          <cell r="DF15">
            <v>105700</v>
          </cell>
          <cell r="DG15">
            <v>15000</v>
          </cell>
          <cell r="DH15">
            <v>27500</v>
          </cell>
          <cell r="DI15">
            <v>29500</v>
          </cell>
          <cell r="DJ15">
            <v>0</v>
          </cell>
          <cell r="DK15">
            <v>760</v>
          </cell>
          <cell r="DL15">
            <v>0</v>
          </cell>
          <cell r="DM15">
            <v>0</v>
          </cell>
          <cell r="DN15">
            <v>2950</v>
          </cell>
          <cell r="DO15">
            <v>3</v>
          </cell>
          <cell r="DP15">
            <v>0</v>
          </cell>
          <cell r="DQ15">
            <v>1300</v>
          </cell>
          <cell r="DR15">
            <v>0</v>
          </cell>
          <cell r="DS15">
            <v>0</v>
          </cell>
          <cell r="DT15">
            <v>0</v>
          </cell>
          <cell r="DU15">
            <v>2400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250</v>
          </cell>
          <cell r="EB15">
            <v>250</v>
          </cell>
          <cell r="EC15">
            <v>0</v>
          </cell>
          <cell r="ED15">
            <v>0</v>
          </cell>
          <cell r="EE15">
            <v>5691.2449733999993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1000</v>
          </cell>
          <cell r="EO15">
            <v>3000</v>
          </cell>
          <cell r="EP15">
            <v>3000</v>
          </cell>
          <cell r="EQ15">
            <v>0</v>
          </cell>
          <cell r="ER15">
            <v>0</v>
          </cell>
          <cell r="ES15">
            <v>2000</v>
          </cell>
          <cell r="ET15">
            <v>6000</v>
          </cell>
          <cell r="EU15">
            <v>2500</v>
          </cell>
          <cell r="EV15">
            <v>3500</v>
          </cell>
          <cell r="EW15">
            <v>1000</v>
          </cell>
          <cell r="EX15">
            <v>23500</v>
          </cell>
          <cell r="EY15">
            <v>13000</v>
          </cell>
          <cell r="EZ15">
            <v>0</v>
          </cell>
          <cell r="FA15">
            <v>1000.3424659999999</v>
          </cell>
          <cell r="FB15">
            <v>0</v>
          </cell>
          <cell r="FC15">
            <v>1501.1506850000001</v>
          </cell>
          <cell r="FD15">
            <v>4504.7465750000001</v>
          </cell>
          <cell r="FE15">
            <v>13004.426848999999</v>
          </cell>
          <cell r="FF15">
            <v>0</v>
          </cell>
          <cell r="FG15">
            <v>0</v>
          </cell>
          <cell r="FH15">
            <v>6612.0828570000003</v>
          </cell>
          <cell r="FI15">
            <v>4572.3689320000003</v>
          </cell>
          <cell r="FJ15">
            <v>9568.9572250000001</v>
          </cell>
          <cell r="FK15">
            <v>3610.3501769999998</v>
          </cell>
          <cell r="FL15">
            <v>4153.0764319999998</v>
          </cell>
          <cell r="FM15">
            <v>5435.4449610000001</v>
          </cell>
          <cell r="FN15">
            <v>17868.142587390001</v>
          </cell>
          <cell r="FO15">
            <v>30210.657480999998</v>
          </cell>
          <cell r="FP15">
            <v>13752.912537</v>
          </cell>
        </row>
        <row r="16">
          <cell r="G16">
            <v>348020.38283799996</v>
          </cell>
          <cell r="H16">
            <v>355084.89276308002</v>
          </cell>
          <cell r="I16">
            <v>404894.24893619999</v>
          </cell>
          <cell r="J16">
            <v>430454.24793700001</v>
          </cell>
          <cell r="K16">
            <v>420297.97544790001</v>
          </cell>
          <cell r="L16">
            <v>402142.89709251001</v>
          </cell>
          <cell r="M16">
            <v>401180.19596719992</v>
          </cell>
          <cell r="N16">
            <v>395646.17813020002</v>
          </cell>
          <cell r="O16">
            <v>385931.85489830002</v>
          </cell>
          <cell r="P16">
            <v>392806.72205309995</v>
          </cell>
          <cell r="Q16">
            <v>395207.20673653</v>
          </cell>
          <cell r="R16">
            <v>382407.68012809998</v>
          </cell>
          <cell r="S16">
            <v>425428.84535159997</v>
          </cell>
          <cell r="T16">
            <v>464241.96490343998</v>
          </cell>
          <cell r="U16">
            <v>494823.12017360999</v>
          </cell>
          <cell r="V16">
            <v>443403.21522452001</v>
          </cell>
          <cell r="W16">
            <v>445698.42768695002</v>
          </cell>
          <cell r="X16">
            <v>462287.72474098002</v>
          </cell>
          <cell r="Y16">
            <v>486122.86901674996</v>
          </cell>
          <cell r="Z16">
            <v>447253.66076470993</v>
          </cell>
          <cell r="AA16">
            <v>435706.87865645991</v>
          </cell>
          <cell r="AB16">
            <v>446943.27530058997</v>
          </cell>
          <cell r="AC16">
            <v>488525.58747194998</v>
          </cell>
          <cell r="AD16">
            <v>471017.19468444999</v>
          </cell>
          <cell r="AE16">
            <v>496453.07651823002</v>
          </cell>
          <cell r="AF16">
            <v>522316.57351754996</v>
          </cell>
          <cell r="AG16">
            <v>446609.07333145</v>
          </cell>
          <cell r="AH16">
            <v>433570.87212155003</v>
          </cell>
          <cell r="AI16">
            <v>428175.55255720002</v>
          </cell>
          <cell r="AJ16">
            <v>418851.54026112997</v>
          </cell>
          <cell r="AK16">
            <v>417168.36602202</v>
          </cell>
          <cell r="AL16">
            <v>500315.46767843998</v>
          </cell>
          <cell r="AM16">
            <v>515164.20946625998</v>
          </cell>
          <cell r="AN16">
            <v>475503.69609391998</v>
          </cell>
          <cell r="AO16">
            <v>514289.09829211998</v>
          </cell>
          <cell r="AP16">
            <v>477134.51436470001</v>
          </cell>
          <cell r="AQ16">
            <v>479420.89307564992</v>
          </cell>
          <cell r="AR16">
            <v>501106.91750569997</v>
          </cell>
          <cell r="AS16">
            <v>513234.86292197002</v>
          </cell>
          <cell r="AT16">
            <v>487785.84419580997</v>
          </cell>
          <cell r="AU16">
            <v>443376.68970995001</v>
          </cell>
          <cell r="AV16">
            <v>404769.38954309002</v>
          </cell>
          <cell r="AW16">
            <v>376727.89136399003</v>
          </cell>
          <cell r="AX16">
            <v>413130.22642863001</v>
          </cell>
          <cell r="AY16">
            <v>494362.04120198998</v>
          </cell>
          <cell r="AZ16">
            <v>432085.66211139993</v>
          </cell>
          <cell r="BA16">
            <v>433276.13898736995</v>
          </cell>
          <cell r="BB16">
            <v>496817.96239833994</v>
          </cell>
          <cell r="BC16">
            <v>477429.47431298002</v>
          </cell>
          <cell r="BD16">
            <v>520712.67983365001</v>
          </cell>
          <cell r="BE16">
            <v>522174.78126815998</v>
          </cell>
          <cell r="BF16">
            <v>557048.03170455003</v>
          </cell>
          <cell r="BG16">
            <v>534640.94420060003</v>
          </cell>
          <cell r="BH16">
            <v>590578.50238205004</v>
          </cell>
          <cell r="BI16">
            <v>615432.02860163001</v>
          </cell>
          <cell r="BJ16">
            <v>693273.68136869988</v>
          </cell>
          <cell r="BK16">
            <v>734595.98914902983</v>
          </cell>
          <cell r="BL16">
            <v>670091.53662472998</v>
          </cell>
          <cell r="BM16">
            <v>713316.17622063996</v>
          </cell>
          <cell r="BN16">
            <v>809147.10583743989</v>
          </cell>
          <cell r="BO16">
            <v>784852.83586023992</v>
          </cell>
          <cell r="BP16">
            <v>826523.21492215001</v>
          </cell>
          <cell r="BQ16">
            <v>791630.10452049994</v>
          </cell>
          <cell r="BR16">
            <v>757641.46375872998</v>
          </cell>
          <cell r="BS16">
            <v>720653.72744749999</v>
          </cell>
          <cell r="BT16">
            <v>641710.28737643</v>
          </cell>
          <cell r="BU16">
            <v>575191.24025457003</v>
          </cell>
          <cell r="BV16">
            <v>521923.72692902002</v>
          </cell>
          <cell r="BW16">
            <v>552647.91952617001</v>
          </cell>
          <cell r="BX16">
            <v>508215.03933350998</v>
          </cell>
          <cell r="BY16">
            <v>527830.25062673003</v>
          </cell>
          <cell r="BZ16">
            <v>525006.87672526995</v>
          </cell>
          <cell r="CA16">
            <v>513874.39596582</v>
          </cell>
          <cell r="CB16">
            <v>621585.17790246999</v>
          </cell>
          <cell r="CC16">
            <v>475855.61096547998</v>
          </cell>
          <cell r="CD16">
            <v>528079.11508288002</v>
          </cell>
          <cell r="CE16">
            <v>544470.24499966996</v>
          </cell>
          <cell r="CF16">
            <v>491282.38670281996</v>
          </cell>
          <cell r="CG16">
            <v>494536.87619824999</v>
          </cell>
          <cell r="CH16">
            <v>529628.65696509997</v>
          </cell>
          <cell r="CI16">
            <v>508052.91985532001</v>
          </cell>
          <cell r="CJ16">
            <v>455317.26837590995</v>
          </cell>
          <cell r="CK16">
            <v>463542.77767290996</v>
          </cell>
          <cell r="CL16">
            <v>389676.40347642999</v>
          </cell>
          <cell r="CM16">
            <v>398245.09130296996</v>
          </cell>
          <cell r="CN16">
            <v>405603.87730289</v>
          </cell>
          <cell r="CO16">
            <v>474711.19484057999</v>
          </cell>
          <cell r="CP16">
            <v>513764.79620815004</v>
          </cell>
          <cell r="CQ16">
            <v>486213.54453880998</v>
          </cell>
          <cell r="CR16">
            <v>487205.55033851002</v>
          </cell>
          <cell r="CS16">
            <v>494527.33622425998</v>
          </cell>
          <cell r="CT16">
            <v>576081.37435056991</v>
          </cell>
          <cell r="CU16">
            <v>505325.82759989001</v>
          </cell>
          <cell r="CV16">
            <v>572202.34075923997</v>
          </cell>
          <cell r="CW16">
            <v>627025.36188553006</v>
          </cell>
          <cell r="CX16">
            <v>605595.01854302001</v>
          </cell>
          <cell r="CY16">
            <v>641187.15133884002</v>
          </cell>
          <cell r="CZ16">
            <v>608179.47628697997</v>
          </cell>
          <cell r="DA16">
            <v>627414.02835345</v>
          </cell>
          <cell r="DB16">
            <v>604403.76892802003</v>
          </cell>
          <cell r="DC16">
            <v>623577.77415906009</v>
          </cell>
          <cell r="DD16">
            <v>603162.90524625999</v>
          </cell>
          <cell r="DE16">
            <v>492708.56741993001</v>
          </cell>
          <cell r="DF16">
            <v>643656.69012518995</v>
          </cell>
          <cell r="DG16">
            <v>610760.60013538005</v>
          </cell>
          <cell r="DH16">
            <v>541777.47307906998</v>
          </cell>
          <cell r="DI16">
            <v>619710.18995013996</v>
          </cell>
          <cell r="DJ16">
            <v>598082.00324778003</v>
          </cell>
          <cell r="DK16">
            <v>805492.43409666</v>
          </cell>
          <cell r="DL16">
            <v>654315.13673361996</v>
          </cell>
          <cell r="DM16">
            <v>652176.31451255002</v>
          </cell>
          <cell r="DN16">
            <v>562721.84905428009</v>
          </cell>
          <cell r="DO16">
            <v>686524.3698627</v>
          </cell>
          <cell r="DP16">
            <v>621986.90232400002</v>
          </cell>
          <cell r="DQ16">
            <v>534003.54074679001</v>
          </cell>
          <cell r="DR16">
            <v>516659.60371728003</v>
          </cell>
          <cell r="DS16">
            <v>731360.36698622</v>
          </cell>
          <cell r="DT16">
            <v>905387.68448575004</v>
          </cell>
          <cell r="DU16">
            <v>709938.17745494994</v>
          </cell>
          <cell r="DV16">
            <v>724844.45588316</v>
          </cell>
          <cell r="DW16">
            <v>764424.63382540992</v>
          </cell>
          <cell r="DX16">
            <v>660074.83220037003</v>
          </cell>
          <cell r="DY16">
            <v>667924.83415681997</v>
          </cell>
          <cell r="DZ16">
            <v>659164.49734945991</v>
          </cell>
          <cell r="EA16">
            <v>553955.43445895996</v>
          </cell>
          <cell r="EB16">
            <v>636811.71910668002</v>
          </cell>
          <cell r="EC16">
            <v>559079.27062828001</v>
          </cell>
          <cell r="ED16">
            <v>592015.67422875005</v>
          </cell>
          <cell r="EE16">
            <v>601285.98929334001</v>
          </cell>
          <cell r="EF16">
            <v>494886.54884463002</v>
          </cell>
          <cell r="EG16">
            <v>486067.57736343</v>
          </cell>
          <cell r="EH16">
            <v>464859.73876010999</v>
          </cell>
          <cell r="EI16">
            <v>399928.92344267998</v>
          </cell>
          <cell r="EJ16">
            <v>274067.88675850001</v>
          </cell>
          <cell r="EK16">
            <v>395064.31365337002</v>
          </cell>
          <cell r="EL16">
            <v>406312.81165996997</v>
          </cell>
          <cell r="EM16">
            <v>352515.80691984005</v>
          </cell>
          <cell r="EN16">
            <v>352156.90882040001</v>
          </cell>
          <cell r="EO16">
            <v>373557.01440315001</v>
          </cell>
          <cell r="EP16">
            <v>307075.49511174997</v>
          </cell>
          <cell r="EQ16">
            <v>302301.95348317997</v>
          </cell>
          <cell r="ER16">
            <v>314366.00576529</v>
          </cell>
          <cell r="ES16">
            <v>310718.18202259997</v>
          </cell>
          <cell r="ET16">
            <v>208955.38277089002</v>
          </cell>
          <cell r="EU16">
            <v>340989.91109951003</v>
          </cell>
          <cell r="EV16">
            <v>157825.05999928</v>
          </cell>
          <cell r="EW16">
            <v>300044.48549713002</v>
          </cell>
          <cell r="EX16">
            <v>360592.57565159997</v>
          </cell>
          <cell r="EY16">
            <v>316218.33111758</v>
          </cell>
          <cell r="EZ16">
            <v>308604.82714210998</v>
          </cell>
          <cell r="FA16">
            <v>300325.08593080001</v>
          </cell>
          <cell r="FB16">
            <v>298368.52798136999</v>
          </cell>
          <cell r="FC16">
            <v>344725.41592721996</v>
          </cell>
          <cell r="FD16">
            <v>339117.14942788001</v>
          </cell>
          <cell r="FE16">
            <v>316448.50196060998</v>
          </cell>
          <cell r="FF16">
            <v>291605.52399154997</v>
          </cell>
          <cell r="FG16">
            <v>326664.68367235997</v>
          </cell>
          <cell r="FH16">
            <v>259186.1717151</v>
          </cell>
          <cell r="FI16">
            <v>289703.35684021004</v>
          </cell>
          <cell r="FJ16">
            <v>238445.13168326</v>
          </cell>
          <cell r="FK16">
            <v>347333.64286793</v>
          </cell>
          <cell r="FL16">
            <v>321822.2536007</v>
          </cell>
          <cell r="FM16">
            <v>331165.82444528997</v>
          </cell>
          <cell r="FN16">
            <v>363429.85724695004</v>
          </cell>
          <cell r="FO16">
            <v>399913.75213605998</v>
          </cell>
          <cell r="FP16">
            <v>394571.41196934</v>
          </cell>
        </row>
        <row r="17">
          <cell r="G17">
            <v>906.60348921999991</v>
          </cell>
          <cell r="H17">
            <v>700.06280636999998</v>
          </cell>
          <cell r="I17">
            <v>350.04821870000001</v>
          </cell>
          <cell r="J17">
            <v>472.09000415999998</v>
          </cell>
          <cell r="K17">
            <v>592.41579677000004</v>
          </cell>
          <cell r="L17">
            <v>343.05569021000002</v>
          </cell>
          <cell r="M17">
            <v>413.31081132999998</v>
          </cell>
          <cell r="N17">
            <v>739.02356508999992</v>
          </cell>
          <cell r="O17">
            <v>693.18883563999998</v>
          </cell>
          <cell r="P17">
            <v>414.39129524999998</v>
          </cell>
          <cell r="Q17">
            <v>448.22731096999996</v>
          </cell>
          <cell r="R17">
            <v>674.23203503000002</v>
          </cell>
          <cell r="S17">
            <v>725.70278742000005</v>
          </cell>
          <cell r="T17">
            <v>795.14600812000003</v>
          </cell>
          <cell r="U17">
            <v>302.96617136999998</v>
          </cell>
          <cell r="V17">
            <v>822.34338805000004</v>
          </cell>
          <cell r="W17">
            <v>1150.28417008</v>
          </cell>
          <cell r="X17">
            <v>1083.1678715999999</v>
          </cell>
          <cell r="Y17">
            <v>1489.15193264</v>
          </cell>
          <cell r="Z17">
            <v>1079.3891268299999</v>
          </cell>
          <cell r="AA17">
            <v>1163.28976743</v>
          </cell>
          <cell r="AB17">
            <v>1279.9010210199999</v>
          </cell>
          <cell r="AC17">
            <v>1221.0446131599997</v>
          </cell>
          <cell r="AD17">
            <v>1926.2719983399998</v>
          </cell>
          <cell r="AE17">
            <v>1537.4036739799999</v>
          </cell>
          <cell r="AF17">
            <v>1096.2289656800001</v>
          </cell>
          <cell r="AG17">
            <v>956.12092601999996</v>
          </cell>
          <cell r="AH17">
            <v>1235.2639818099999</v>
          </cell>
          <cell r="AI17">
            <v>1157.81328852</v>
          </cell>
          <cell r="AJ17">
            <v>1198.8875655299998</v>
          </cell>
          <cell r="AK17">
            <v>1152.82602122</v>
          </cell>
          <cell r="AL17">
            <v>1045.4360033600001</v>
          </cell>
          <cell r="AM17">
            <v>921.06064564999997</v>
          </cell>
          <cell r="AN17">
            <v>1027.2225429</v>
          </cell>
          <cell r="AO17">
            <v>1516.2410688099999</v>
          </cell>
          <cell r="AP17">
            <v>1601.2212837899999</v>
          </cell>
          <cell r="AQ17">
            <v>1397.117031</v>
          </cell>
          <cell r="AR17">
            <v>1754.9751212799999</v>
          </cell>
          <cell r="AS17">
            <v>1011.4421397599999</v>
          </cell>
          <cell r="AT17">
            <v>1327.6630005299999</v>
          </cell>
          <cell r="AU17">
            <v>1559.84492034</v>
          </cell>
          <cell r="AV17">
            <v>1827.8259142799998</v>
          </cell>
          <cell r="AW17">
            <v>1809.2982037099998</v>
          </cell>
          <cell r="AX17">
            <v>1823.5690707799999</v>
          </cell>
          <cell r="AY17">
            <v>1616.85703147</v>
          </cell>
          <cell r="AZ17">
            <v>2054.0472280599997</v>
          </cell>
          <cell r="BA17">
            <v>3339.8510146100002</v>
          </cell>
          <cell r="BB17">
            <v>4195.9611492399999</v>
          </cell>
          <cell r="BC17">
            <v>2398.3107062000004</v>
          </cell>
          <cell r="BD17">
            <v>4322.2383845799995</v>
          </cell>
          <cell r="BE17">
            <v>1563.9710015699998</v>
          </cell>
          <cell r="BF17">
            <v>1807.13728298</v>
          </cell>
          <cell r="BG17">
            <v>1374.6140884899999</v>
          </cell>
          <cell r="BH17">
            <v>1355.21623942</v>
          </cell>
          <cell r="BI17">
            <v>0</v>
          </cell>
          <cell r="BJ17">
            <v>2091.62878774</v>
          </cell>
          <cell r="BK17">
            <v>2444.95101755</v>
          </cell>
          <cell r="BL17">
            <v>3257.6942595</v>
          </cell>
          <cell r="BM17">
            <v>4135.3847932400004</v>
          </cell>
          <cell r="BN17">
            <v>2866.7953879399997</v>
          </cell>
          <cell r="BO17">
            <v>2743.41169365</v>
          </cell>
          <cell r="BP17">
            <v>3433.0603508699996</v>
          </cell>
          <cell r="BQ17">
            <v>3112.9454924000001</v>
          </cell>
          <cell r="BR17">
            <v>2473.9167117699999</v>
          </cell>
          <cell r="BS17">
            <v>3106.9710718899996</v>
          </cell>
          <cell r="BT17">
            <v>3369.8240799099999</v>
          </cell>
          <cell r="BU17">
            <v>3499.4043757600002</v>
          </cell>
          <cell r="BV17">
            <v>13650.492408369999</v>
          </cell>
          <cell r="BW17">
            <v>14814.62983</v>
          </cell>
          <cell r="BX17">
            <v>13813.173523429999</v>
          </cell>
          <cell r="BY17">
            <v>5423.3203492800003</v>
          </cell>
          <cell r="BZ17">
            <v>4118.4793839100003</v>
          </cell>
          <cell r="CA17">
            <v>4251.87932662</v>
          </cell>
          <cell r="CB17">
            <v>2726.2717137499999</v>
          </cell>
          <cell r="CC17">
            <v>3791.5833227200001</v>
          </cell>
          <cell r="CD17">
            <v>4020.7738771700001</v>
          </cell>
          <cell r="CE17">
            <v>1858.0227907799999</v>
          </cell>
          <cell r="CF17">
            <v>1952.3759334599999</v>
          </cell>
          <cell r="CG17">
            <v>2453.6298565400002</v>
          </cell>
          <cell r="CH17">
            <v>3509.5335040499995</v>
          </cell>
          <cell r="CI17">
            <v>3241.2864215599998</v>
          </cell>
          <cell r="CJ17">
            <v>4540.9348156800006</v>
          </cell>
          <cell r="CK17">
            <v>5110.8270530700001</v>
          </cell>
          <cell r="CL17">
            <v>3612.6824434099999</v>
          </cell>
          <cell r="CM17">
            <v>3232.8620766700001</v>
          </cell>
          <cell r="CN17">
            <v>2581.4702916900001</v>
          </cell>
          <cell r="CO17">
            <v>1792.0680477799999</v>
          </cell>
          <cell r="CP17">
            <v>2251.89325904</v>
          </cell>
          <cell r="CQ17">
            <v>1988.3742635799999</v>
          </cell>
          <cell r="CR17">
            <v>1729.1138183199998</v>
          </cell>
          <cell r="CS17">
            <v>3700.9191774199999</v>
          </cell>
          <cell r="CT17">
            <v>3402.3495555300001</v>
          </cell>
          <cell r="CU17">
            <v>3285.3554919600001</v>
          </cell>
          <cell r="CV17">
            <v>2865.52442991</v>
          </cell>
          <cell r="CW17">
            <v>4019.65936659</v>
          </cell>
          <cell r="CX17">
            <v>5073.5058921400005</v>
          </cell>
          <cell r="CY17">
            <v>3843.5404816400001</v>
          </cell>
          <cell r="CZ17">
            <v>2468.1176832399997</v>
          </cell>
          <cell r="DA17">
            <v>2691.84719369</v>
          </cell>
          <cell r="DB17">
            <v>2468.69923844</v>
          </cell>
          <cell r="DC17">
            <v>3670.1882003800001</v>
          </cell>
          <cell r="DD17">
            <v>5221.316706560001</v>
          </cell>
          <cell r="DE17">
            <v>5817.2633480200011</v>
          </cell>
          <cell r="DF17">
            <v>4795.7299234300008</v>
          </cell>
          <cell r="DG17">
            <v>5085.3597776099996</v>
          </cell>
          <cell r="DH17">
            <v>6419.7430122900005</v>
          </cell>
          <cell r="DI17">
            <v>5786.6013982299992</v>
          </cell>
          <cell r="DJ17">
            <v>4546.0782364500001</v>
          </cell>
          <cell r="DK17">
            <v>4395.79161673</v>
          </cell>
          <cell r="DL17">
            <v>3024.4198489800001</v>
          </cell>
          <cell r="DM17">
            <v>4581.9860491399995</v>
          </cell>
          <cell r="DN17">
            <v>3031.5058121800002</v>
          </cell>
          <cell r="DO17">
            <v>4010.0361152999999</v>
          </cell>
          <cell r="DP17">
            <v>5133.5109031000002</v>
          </cell>
          <cell r="DQ17">
            <v>10091.207461419999</v>
          </cell>
          <cell r="DR17">
            <v>9910.8397141700007</v>
          </cell>
          <cell r="DS17">
            <v>11330.08676769</v>
          </cell>
          <cell r="DT17">
            <v>9068.6112487299997</v>
          </cell>
          <cell r="DU17">
            <v>8628.5240380600007</v>
          </cell>
          <cell r="DV17">
            <v>7259.7826617299997</v>
          </cell>
          <cell r="DW17">
            <v>5829.6761583299985</v>
          </cell>
          <cell r="DX17">
            <v>3618.6686219699995</v>
          </cell>
          <cell r="DY17">
            <v>7286.49104274</v>
          </cell>
          <cell r="DZ17">
            <v>6247.8063594699997</v>
          </cell>
          <cell r="EA17">
            <v>7061.13366615</v>
          </cell>
          <cell r="EB17">
            <v>5908.5291538499996</v>
          </cell>
          <cell r="EC17">
            <v>6645.9444686300003</v>
          </cell>
          <cell r="ED17">
            <v>6242.1791303500004</v>
          </cell>
          <cell r="EE17">
            <v>6506.9801164199998</v>
          </cell>
          <cell r="EF17">
            <v>7812.0357425200009</v>
          </cell>
          <cell r="EG17">
            <v>2830.3390877399997</v>
          </cell>
          <cell r="EH17">
            <v>3052.0077765799997</v>
          </cell>
          <cell r="EI17">
            <v>1899.2141903199999</v>
          </cell>
          <cell r="EJ17">
            <v>1211.0534141300002</v>
          </cell>
          <cell r="EK17">
            <v>1616.31110036</v>
          </cell>
          <cell r="EL17">
            <v>2047.81980722</v>
          </cell>
          <cell r="EM17">
            <v>3008.11843258</v>
          </cell>
          <cell r="EN17">
            <v>6145.2845240900006</v>
          </cell>
          <cell r="EO17">
            <v>7744.7451201800004</v>
          </cell>
          <cell r="EP17">
            <v>6591.5669394099996</v>
          </cell>
          <cell r="EQ17">
            <v>6883.1698518000003</v>
          </cell>
          <cell r="ER17">
            <v>7754.4157025300001</v>
          </cell>
          <cell r="ES17">
            <v>9554.2250382000002</v>
          </cell>
          <cell r="ET17">
            <v>10037.03729025</v>
          </cell>
          <cell r="EU17">
            <v>6917.0318539099999</v>
          </cell>
          <cell r="EV17">
            <v>7944.0559834200003</v>
          </cell>
          <cell r="EW17">
            <v>8572.4002739099997</v>
          </cell>
          <cell r="EX17">
            <v>5883.4104204599998</v>
          </cell>
          <cell r="EY17">
            <v>7790.0383377799999</v>
          </cell>
          <cell r="EZ17">
            <v>7905.2180128599994</v>
          </cell>
          <cell r="FA17">
            <v>12968.873441299998</v>
          </cell>
          <cell r="FB17">
            <v>9039.8740332199995</v>
          </cell>
          <cell r="FC17">
            <v>7644.5753136099993</v>
          </cell>
          <cell r="FD17">
            <v>7245.4625018400002</v>
          </cell>
          <cell r="FE17">
            <v>13587.42152208</v>
          </cell>
          <cell r="FF17">
            <v>12429.766386089999</v>
          </cell>
          <cell r="FG17">
            <v>11705.021415069999</v>
          </cell>
          <cell r="FH17">
            <v>4415.8909561</v>
          </cell>
          <cell r="FI17">
            <v>3338.75164391</v>
          </cell>
          <cell r="FJ17">
            <v>7991.4943559700005</v>
          </cell>
          <cell r="FK17">
            <v>4484.6721535699999</v>
          </cell>
          <cell r="FL17">
            <v>4678.9835760600008</v>
          </cell>
          <cell r="FM17">
            <v>7657.8248464900007</v>
          </cell>
          <cell r="FN17">
            <v>10596.343539310001</v>
          </cell>
          <cell r="FO17">
            <v>8823.2270231000002</v>
          </cell>
          <cell r="FP17">
            <v>11570.204757709998</v>
          </cell>
        </row>
        <row r="18">
          <cell r="G18">
            <v>822.82507999999996</v>
          </cell>
          <cell r="H18">
            <v>604.22063700000001</v>
          </cell>
          <cell r="I18">
            <v>289.42601500000001</v>
          </cell>
          <cell r="J18">
            <v>368.30014599999998</v>
          </cell>
          <cell r="K18">
            <v>440.931736</v>
          </cell>
          <cell r="L18">
            <v>290.65998500000001</v>
          </cell>
          <cell r="M18">
            <v>313.50640499999997</v>
          </cell>
          <cell r="N18">
            <v>557.73074499999996</v>
          </cell>
          <cell r="O18">
            <v>502.671808</v>
          </cell>
          <cell r="P18">
            <v>269.51583099999999</v>
          </cell>
          <cell r="Q18">
            <v>301.83115699999996</v>
          </cell>
          <cell r="R18">
            <v>446.07645762999999</v>
          </cell>
          <cell r="S18">
            <v>514.01759200000004</v>
          </cell>
          <cell r="T18">
            <v>551.00822900000003</v>
          </cell>
          <cell r="U18">
            <v>123.814842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50.405471999999996</v>
          </cell>
          <cell r="AA18">
            <v>0</v>
          </cell>
          <cell r="AB18">
            <v>0</v>
          </cell>
          <cell r="AC18">
            <v>2.7895499999999998</v>
          </cell>
          <cell r="AD18">
            <v>0</v>
          </cell>
          <cell r="AE18">
            <v>7.800199999999999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377.24262999999996</v>
          </cell>
          <cell r="AW18">
            <v>2.2426299999999997</v>
          </cell>
          <cell r="AX18">
            <v>2.2426299999999997</v>
          </cell>
          <cell r="AY18">
            <v>99.906440619999998</v>
          </cell>
          <cell r="AZ18">
            <v>141.67662999999999</v>
          </cell>
          <cell r="BA18">
            <v>37.238819380000002</v>
          </cell>
          <cell r="BB18">
            <v>2.2426299999999997</v>
          </cell>
          <cell r="BC18">
            <v>112.32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46.64658718999999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56.848272690000002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1.8309999999999999E-5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149.69999999999999</v>
          </cell>
          <cell r="CT18">
            <v>149.69999999999999</v>
          </cell>
          <cell r="CU18">
            <v>0</v>
          </cell>
          <cell r="CV18">
            <v>150</v>
          </cell>
          <cell r="CW18">
            <v>150</v>
          </cell>
          <cell r="CX18">
            <v>150</v>
          </cell>
          <cell r="CY18">
            <v>150</v>
          </cell>
          <cell r="CZ18">
            <v>0</v>
          </cell>
          <cell r="DA18">
            <v>30</v>
          </cell>
          <cell r="DB18">
            <v>130</v>
          </cell>
          <cell r="DC18">
            <v>374.36619999999999</v>
          </cell>
          <cell r="DD18">
            <v>203.10446200000001</v>
          </cell>
          <cell r="DE18">
            <v>203.10446200000001</v>
          </cell>
          <cell r="DF18">
            <v>158.249684</v>
          </cell>
          <cell r="DG18">
            <v>148.72292200000001</v>
          </cell>
          <cell r="DH18">
            <v>83.911062000000001</v>
          </cell>
          <cell r="DI18">
            <v>85</v>
          </cell>
          <cell r="DJ18">
            <v>150</v>
          </cell>
          <cell r="DK18">
            <v>150</v>
          </cell>
          <cell r="DL18">
            <v>120</v>
          </cell>
          <cell r="DM18">
            <v>647.94056290000003</v>
          </cell>
          <cell r="DN18">
            <v>445.30273089999997</v>
          </cell>
          <cell r="DO18">
            <v>400.65587920000002</v>
          </cell>
          <cell r="DP18">
            <v>8.0000000000000007E-7</v>
          </cell>
          <cell r="DQ18">
            <v>2322.4518290100004</v>
          </cell>
          <cell r="DR18">
            <v>2638.6006663899998</v>
          </cell>
          <cell r="DS18">
            <v>2986.3825539600002</v>
          </cell>
          <cell r="DT18">
            <v>1590.0247502699999</v>
          </cell>
          <cell r="DU18">
            <v>1910.18726584</v>
          </cell>
          <cell r="DV18">
            <v>1309.3562575399999</v>
          </cell>
          <cell r="DW18">
            <v>206.51404528999998</v>
          </cell>
          <cell r="DX18">
            <v>432.61660985000003</v>
          </cell>
          <cell r="DY18">
            <v>410.85202872000002</v>
          </cell>
          <cell r="DZ18">
            <v>38.944531429999998</v>
          </cell>
          <cell r="EA18">
            <v>8.0000000000000007E-7</v>
          </cell>
          <cell r="EB18">
            <v>8.0000000000000007E-7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568.98455039999999</v>
          </cell>
          <cell r="FN18">
            <v>1832.1244547200001</v>
          </cell>
          <cell r="FO18">
            <v>4268.0020486399999</v>
          </cell>
          <cell r="FP18">
            <v>4258.8826985599999</v>
          </cell>
        </row>
        <row r="19">
          <cell r="G19">
            <v>83.77840922</v>
          </cell>
          <cell r="H19">
            <v>95.842169369999979</v>
          </cell>
          <cell r="I19">
            <v>60.6222037</v>
          </cell>
          <cell r="J19">
            <v>103.78985815999999</v>
          </cell>
          <cell r="K19">
            <v>151.48406077000001</v>
          </cell>
          <cell r="L19">
            <v>52.395705209999996</v>
          </cell>
          <cell r="M19">
            <v>99.804406330000006</v>
          </cell>
          <cell r="N19">
            <v>181.29282008999999</v>
          </cell>
          <cell r="O19">
            <v>190.51702764000001</v>
          </cell>
          <cell r="P19">
            <v>144.87546424999999</v>
          </cell>
          <cell r="Q19">
            <v>146.39615397</v>
          </cell>
          <cell r="R19">
            <v>228.1555774</v>
          </cell>
          <cell r="S19">
            <v>211.68519542000001</v>
          </cell>
          <cell r="T19">
            <v>244.13777912</v>
          </cell>
          <cell r="U19">
            <v>179.15132936999998</v>
          </cell>
          <cell r="V19">
            <v>822.34338805000004</v>
          </cell>
          <cell r="W19">
            <v>1150.28417008</v>
          </cell>
          <cell r="X19">
            <v>1083.1678715999999</v>
          </cell>
          <cell r="Y19">
            <v>1489.15193264</v>
          </cell>
          <cell r="Z19">
            <v>1028.98365483</v>
          </cell>
          <cell r="AA19">
            <v>1163.28976743</v>
          </cell>
          <cell r="AB19">
            <v>1279.9010210199999</v>
          </cell>
          <cell r="AC19">
            <v>1218.2550631599997</v>
          </cell>
          <cell r="AD19">
            <v>1926.2719983399998</v>
          </cell>
          <cell r="AE19">
            <v>1529.60347398</v>
          </cell>
          <cell r="AF19">
            <v>1096.2289656800001</v>
          </cell>
          <cell r="AG19">
            <v>956.12092601999996</v>
          </cell>
          <cell r="AH19">
            <v>1235.2639818099999</v>
          </cell>
          <cell r="AI19">
            <v>1157.81328852</v>
          </cell>
          <cell r="AJ19">
            <v>1198.8875655299998</v>
          </cell>
          <cell r="AK19">
            <v>1152.82602122</v>
          </cell>
          <cell r="AL19">
            <v>1045.4360033600001</v>
          </cell>
          <cell r="AM19">
            <v>921.06064564999997</v>
          </cell>
          <cell r="AN19">
            <v>1027.2225429</v>
          </cell>
          <cell r="AO19">
            <v>1516.2410688099999</v>
          </cell>
          <cell r="AP19">
            <v>1601.2212837899999</v>
          </cell>
          <cell r="AQ19">
            <v>1397.117031</v>
          </cell>
          <cell r="AR19">
            <v>1754.9751212799999</v>
          </cell>
          <cell r="AS19">
            <v>1011.4421397599999</v>
          </cell>
          <cell r="AT19">
            <v>1327.6630005299999</v>
          </cell>
          <cell r="AU19">
            <v>1559.84492034</v>
          </cell>
          <cell r="AV19">
            <v>1450.5832842799998</v>
          </cell>
          <cell r="AW19">
            <v>1807.0555737099999</v>
          </cell>
          <cell r="AX19">
            <v>1821.32644078</v>
          </cell>
          <cell r="AY19">
            <v>1516.95059085</v>
          </cell>
          <cell r="AZ19">
            <v>1912.3705980599998</v>
          </cell>
          <cell r="BA19">
            <v>3302.61219523</v>
          </cell>
          <cell r="BB19">
            <v>4193.7185192400002</v>
          </cell>
          <cell r="BC19">
            <v>2285.9907062000002</v>
          </cell>
          <cell r="BD19">
            <v>4322.2383845799995</v>
          </cell>
          <cell r="BE19">
            <v>1563.9710015699998</v>
          </cell>
          <cell r="BF19">
            <v>1807.13728298</v>
          </cell>
          <cell r="BG19">
            <v>1374.6140884899999</v>
          </cell>
          <cell r="BH19">
            <v>1355.21623942</v>
          </cell>
          <cell r="BI19">
            <v>0</v>
          </cell>
          <cell r="BJ19">
            <v>2091.62878774</v>
          </cell>
          <cell r="BK19">
            <v>2444.95101755</v>
          </cell>
          <cell r="BL19">
            <v>3257.6942595</v>
          </cell>
          <cell r="BM19">
            <v>4135.3847932400004</v>
          </cell>
          <cell r="BN19">
            <v>2866.7953879399997</v>
          </cell>
          <cell r="BO19">
            <v>2743.41169365</v>
          </cell>
          <cell r="BP19">
            <v>3433.0603508699996</v>
          </cell>
          <cell r="BQ19">
            <v>3112.9454924000001</v>
          </cell>
          <cell r="BR19">
            <v>2473.9167117699999</v>
          </cell>
          <cell r="BS19">
            <v>3106.9710718899996</v>
          </cell>
          <cell r="BT19">
            <v>3369.8240799099999</v>
          </cell>
          <cell r="BU19">
            <v>3499.4043757600002</v>
          </cell>
          <cell r="BV19">
            <v>13603.845821179999</v>
          </cell>
          <cell r="BW19">
            <v>14814.62983</v>
          </cell>
          <cell r="BX19">
            <v>13813.173523429999</v>
          </cell>
          <cell r="BY19">
            <v>5423.3203492800003</v>
          </cell>
          <cell r="BZ19">
            <v>4118.4793839100003</v>
          </cell>
          <cell r="CA19">
            <v>4195.0310539299999</v>
          </cell>
          <cell r="CB19">
            <v>2726.2717137499999</v>
          </cell>
          <cell r="CC19">
            <v>3791.5833227200001</v>
          </cell>
          <cell r="CD19">
            <v>4020.7738771700001</v>
          </cell>
          <cell r="CE19">
            <v>1858.0227907799999</v>
          </cell>
          <cell r="CF19">
            <v>1952.3759334599999</v>
          </cell>
          <cell r="CG19">
            <v>2453.6298565400002</v>
          </cell>
          <cell r="CH19">
            <v>3509.5335040499995</v>
          </cell>
          <cell r="CI19">
            <v>3241.2864215599998</v>
          </cell>
          <cell r="CJ19">
            <v>4540.9348156800006</v>
          </cell>
          <cell r="CK19">
            <v>5110.8270530700001</v>
          </cell>
          <cell r="CL19">
            <v>3612.6824434099999</v>
          </cell>
          <cell r="CM19">
            <v>3232.86205836</v>
          </cell>
          <cell r="CN19">
            <v>2581.4702916900001</v>
          </cell>
          <cell r="CO19">
            <v>1792.0680477799999</v>
          </cell>
          <cell r="CP19">
            <v>2251.89325904</v>
          </cell>
          <cell r="CQ19">
            <v>1988.3742635799999</v>
          </cell>
          <cell r="CR19">
            <v>1729.1138183199998</v>
          </cell>
          <cell r="CS19">
            <v>3551.2191774200001</v>
          </cell>
          <cell r="CT19">
            <v>3252.6495555300003</v>
          </cell>
          <cell r="CU19">
            <v>3285.3554919600001</v>
          </cell>
          <cell r="CV19">
            <v>2715.52442991</v>
          </cell>
          <cell r="CW19">
            <v>3869.65936659</v>
          </cell>
          <cell r="CX19">
            <v>4923.5058921400005</v>
          </cell>
          <cell r="CY19">
            <v>3693.5404816400001</v>
          </cell>
          <cell r="CZ19">
            <v>2468.1176832399997</v>
          </cell>
          <cell r="DA19">
            <v>2661.84719369</v>
          </cell>
          <cell r="DB19">
            <v>2338.69923844</v>
          </cell>
          <cell r="DC19">
            <v>3295.8220003800002</v>
          </cell>
          <cell r="DD19">
            <v>5018.2122445600007</v>
          </cell>
          <cell r="DE19">
            <v>5614.1588860200009</v>
          </cell>
          <cell r="DF19">
            <v>4637.4802394300004</v>
          </cell>
          <cell r="DG19">
            <v>4936.6368556099997</v>
          </cell>
          <cell r="DH19">
            <v>6335.8319502900003</v>
          </cell>
          <cell r="DI19">
            <v>5701.6013982299992</v>
          </cell>
          <cell r="DJ19">
            <v>4396.0782364500001</v>
          </cell>
          <cell r="DK19">
            <v>4245.79161673</v>
          </cell>
          <cell r="DL19">
            <v>2904.4198489800001</v>
          </cell>
          <cell r="DM19">
            <v>3934.0454862399997</v>
          </cell>
          <cell r="DN19">
            <v>2586.2030812800003</v>
          </cell>
          <cell r="DO19">
            <v>3609.3802360999998</v>
          </cell>
          <cell r="DP19">
            <v>5133.5109023000005</v>
          </cell>
          <cell r="DQ19">
            <v>7768.7556324099996</v>
          </cell>
          <cell r="DR19">
            <v>7272.23904778</v>
          </cell>
          <cell r="DS19">
            <v>8343.7042137299995</v>
          </cell>
          <cell r="DT19">
            <v>7478.5864984600003</v>
          </cell>
          <cell r="DU19">
            <v>6718.3367722200001</v>
          </cell>
          <cell r="DV19">
            <v>5950.4264041899996</v>
          </cell>
          <cell r="DW19">
            <v>5623.162113039999</v>
          </cell>
          <cell r="DX19">
            <v>3186.0520121199997</v>
          </cell>
          <cell r="DY19">
            <v>6875.6390140200001</v>
          </cell>
          <cell r="DZ19">
            <v>6208.8618280399996</v>
          </cell>
          <cell r="EA19">
            <v>7061.1336653500002</v>
          </cell>
          <cell r="EB19">
            <v>5908.5291530499999</v>
          </cell>
          <cell r="EC19">
            <v>6645.9444686300003</v>
          </cell>
          <cell r="ED19">
            <v>6242.1791303500004</v>
          </cell>
          <cell r="EE19">
            <v>6506.9801164199998</v>
          </cell>
          <cell r="EF19">
            <v>7812.0357425200009</v>
          </cell>
          <cell r="EG19">
            <v>2830.3390877399997</v>
          </cell>
          <cell r="EH19">
            <v>3052.0077765799997</v>
          </cell>
          <cell r="EI19">
            <v>1899.2141903199999</v>
          </cell>
          <cell r="EJ19">
            <v>1211.0534141300002</v>
          </cell>
          <cell r="EK19">
            <v>1616.31110036</v>
          </cell>
          <cell r="EL19">
            <v>2047.81980722</v>
          </cell>
          <cell r="EM19">
            <v>3008.11843258</v>
          </cell>
          <cell r="EN19">
            <v>6145.2845240900006</v>
          </cell>
          <cell r="EO19">
            <v>7744.7451201800004</v>
          </cell>
          <cell r="EP19">
            <v>6591.5669394099996</v>
          </cell>
          <cell r="EQ19">
            <v>6883.1698518000003</v>
          </cell>
          <cell r="ER19">
            <v>7754.4157025300001</v>
          </cell>
          <cell r="ES19">
            <v>9554.2250382000002</v>
          </cell>
          <cell r="ET19">
            <v>10037.03729025</v>
          </cell>
          <cell r="EU19">
            <v>6917.0318539099999</v>
          </cell>
          <cell r="EV19">
            <v>7944.0559834200003</v>
          </cell>
          <cell r="EW19">
            <v>8572.4002739099997</v>
          </cell>
          <cell r="EX19">
            <v>5883.4104204599998</v>
          </cell>
          <cell r="EY19">
            <v>7790.0383377799999</v>
          </cell>
          <cell r="EZ19">
            <v>7905.2180128599994</v>
          </cell>
          <cell r="FA19">
            <v>12968.873441299998</v>
          </cell>
          <cell r="FB19">
            <v>9039.8740332199995</v>
          </cell>
          <cell r="FC19">
            <v>7644.5753136099993</v>
          </cell>
          <cell r="FD19">
            <v>7245.4625018400002</v>
          </cell>
          <cell r="FE19">
            <v>13587.42152208</v>
          </cell>
          <cell r="FF19">
            <v>12429.766386089999</v>
          </cell>
          <cell r="FG19">
            <v>11705.021415069999</v>
          </cell>
          <cell r="FH19">
            <v>4415.8909561</v>
          </cell>
          <cell r="FI19">
            <v>3338.75164391</v>
          </cell>
          <cell r="FJ19">
            <v>7991.4943559700005</v>
          </cell>
          <cell r="FK19">
            <v>4484.6721535699999</v>
          </cell>
          <cell r="FL19">
            <v>4678.9835760600008</v>
          </cell>
          <cell r="FM19">
            <v>7088.8402960900003</v>
          </cell>
          <cell r="FN19">
            <v>8764.2190845900004</v>
          </cell>
          <cell r="FO19">
            <v>4555.2249744600003</v>
          </cell>
          <cell r="FP19">
            <v>7311.3220591499994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  <cell r="FO20">
            <v>0</v>
          </cell>
          <cell r="FP20">
            <v>0</v>
          </cell>
        </row>
        <row r="21"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  <cell r="FO21">
            <v>0</v>
          </cell>
          <cell r="FP21">
            <v>0</v>
          </cell>
        </row>
        <row r="22"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  <cell r="FO22">
            <v>0</v>
          </cell>
          <cell r="FP22">
            <v>0</v>
          </cell>
        </row>
        <row r="23">
          <cell r="G23">
            <v>33342.656598000001</v>
          </cell>
          <cell r="H23">
            <v>24515.927357999997</v>
          </cell>
          <cell r="I23">
            <v>28409.8014855</v>
          </cell>
          <cell r="J23">
            <v>27266.987378049998</v>
          </cell>
          <cell r="K23">
            <v>26220.729056240001</v>
          </cell>
          <cell r="L23">
            <v>26865.854798</v>
          </cell>
          <cell r="M23">
            <v>20868.199530999998</v>
          </cell>
          <cell r="N23">
            <v>19332.109820999998</v>
          </cell>
          <cell r="O23">
            <v>1936.1263429999999</v>
          </cell>
          <cell r="P23">
            <v>4305.35038377</v>
          </cell>
          <cell r="Q23">
            <v>3718.3500839999997</v>
          </cell>
          <cell r="R23">
            <v>3740.4659529999999</v>
          </cell>
          <cell r="S23">
            <v>2575.4413239999999</v>
          </cell>
          <cell r="T23">
            <v>2930.4841236000002</v>
          </cell>
          <cell r="U23">
            <v>2600.1057931999999</v>
          </cell>
          <cell r="V23">
            <v>1118.8757893500001</v>
          </cell>
          <cell r="W23">
            <v>1168.8968915399998</v>
          </cell>
          <cell r="X23">
            <v>3494.93301651</v>
          </cell>
          <cell r="Y23">
            <v>1074.5194957799999</v>
          </cell>
          <cell r="Z23">
            <v>5532.8186031599998</v>
          </cell>
          <cell r="AA23">
            <v>3364.3533541299994</v>
          </cell>
          <cell r="AB23">
            <v>2245.5835678799999</v>
          </cell>
          <cell r="AC23">
            <v>3541.8979201400002</v>
          </cell>
          <cell r="AD23">
            <v>7339.3117377400004</v>
          </cell>
          <cell r="AE23">
            <v>12719.024079700001</v>
          </cell>
          <cell r="AF23">
            <v>9798.0785818099994</v>
          </cell>
          <cell r="AG23">
            <v>10504.664225999999</v>
          </cell>
          <cell r="AH23">
            <v>9338.414390699998</v>
          </cell>
          <cell r="AI23">
            <v>5478.3143916299987</v>
          </cell>
          <cell r="AJ23">
            <v>9429.6945255499995</v>
          </cell>
          <cell r="AK23">
            <v>8803.2690612400002</v>
          </cell>
          <cell r="AL23">
            <v>8722.8487635000001</v>
          </cell>
          <cell r="AM23">
            <v>6975.5860319999992</v>
          </cell>
          <cell r="AN23">
            <v>7721.5250042099997</v>
          </cell>
          <cell r="AO23">
            <v>7958.44918538</v>
          </cell>
          <cell r="AP23">
            <v>6678.2796269599994</v>
          </cell>
          <cell r="AQ23">
            <v>2127.9454902500001</v>
          </cell>
          <cell r="AR23">
            <v>1102.03</v>
          </cell>
          <cell r="AS23">
            <v>18063.813168799999</v>
          </cell>
          <cell r="AT23">
            <v>17607.03661132</v>
          </cell>
          <cell r="AU23">
            <v>11687.534866149999</v>
          </cell>
          <cell r="AV23">
            <v>15425.99725782</v>
          </cell>
          <cell r="AW23">
            <v>51454.367123399999</v>
          </cell>
          <cell r="AX23">
            <v>55803.948639989998</v>
          </cell>
          <cell r="AY23">
            <v>15758.54609279</v>
          </cell>
          <cell r="AZ23">
            <v>14878.357641989998</v>
          </cell>
          <cell r="BA23">
            <v>24129.548756069998</v>
          </cell>
          <cell r="BB23">
            <v>25455.955082609995</v>
          </cell>
          <cell r="BC23">
            <v>21862.458052819999</v>
          </cell>
          <cell r="BD23">
            <v>27500.852473989995</v>
          </cell>
          <cell r="BE23">
            <v>25002.93394291</v>
          </cell>
          <cell r="BF23">
            <v>26760.928145400001</v>
          </cell>
          <cell r="BG23">
            <v>26753.051544329996</v>
          </cell>
          <cell r="BH23">
            <v>30544.858546880001</v>
          </cell>
          <cell r="BI23">
            <v>23753.303038919996</v>
          </cell>
          <cell r="BJ23">
            <v>30091.210296159999</v>
          </cell>
          <cell r="BK23">
            <v>25669.576825199998</v>
          </cell>
          <cell r="BL23">
            <v>24862.725510789995</v>
          </cell>
          <cell r="BM23">
            <v>50021.728779090001</v>
          </cell>
          <cell r="BN23">
            <v>50896.453542849995</v>
          </cell>
          <cell r="BO23">
            <v>33859.772705830001</v>
          </cell>
          <cell r="BP23">
            <v>51498.005898289994</v>
          </cell>
          <cell r="BQ23">
            <v>45398.61214754</v>
          </cell>
          <cell r="BR23">
            <v>58000.850108719991</v>
          </cell>
          <cell r="BS23">
            <v>50347.555547999997</v>
          </cell>
          <cell r="BT23">
            <v>44855.183296819996</v>
          </cell>
          <cell r="BU23">
            <v>54456.474211879991</v>
          </cell>
          <cell r="BV23">
            <v>44887.02598767999</v>
          </cell>
          <cell r="BW23">
            <v>51751.645476169993</v>
          </cell>
          <cell r="BX23">
            <v>48281.595528140002</v>
          </cell>
          <cell r="BY23">
            <v>63486.538167509992</v>
          </cell>
          <cell r="BZ23">
            <v>65211.195096179988</v>
          </cell>
          <cell r="CA23">
            <v>67263.436215949987</v>
          </cell>
          <cell r="CB23">
            <v>70023.165386480003</v>
          </cell>
          <cell r="CC23">
            <v>114746.35214459</v>
          </cell>
          <cell r="CD23">
            <v>105106.67949450998</v>
          </cell>
          <cell r="CE23">
            <v>95144.916451929981</v>
          </cell>
          <cell r="CF23">
            <v>79318.927006429993</v>
          </cell>
          <cell r="CG23">
            <v>104047.54957895</v>
          </cell>
          <cell r="CH23">
            <v>127758.34691319999</v>
          </cell>
          <cell r="CI23">
            <v>109779.93071679999</v>
          </cell>
          <cell r="CJ23">
            <v>111234.97725627999</v>
          </cell>
          <cell r="CK23">
            <v>105023.13778835</v>
          </cell>
          <cell r="CL23">
            <v>97278.274403219999</v>
          </cell>
          <cell r="CM23">
            <v>104290.84556511001</v>
          </cell>
          <cell r="CN23">
            <v>91602.716994400005</v>
          </cell>
          <cell r="CO23">
            <v>109034.9784291</v>
          </cell>
          <cell r="CP23">
            <v>68614.290731629997</v>
          </cell>
          <cell r="CQ23">
            <v>120653.46941279</v>
          </cell>
          <cell r="CR23">
            <v>131277.46341241</v>
          </cell>
          <cell r="CS23">
            <v>173282.57485952001</v>
          </cell>
          <cell r="CT23">
            <v>214781.16998836002</v>
          </cell>
          <cell r="CU23">
            <v>210374.99140896002</v>
          </cell>
          <cell r="CV23">
            <v>254296.17579138</v>
          </cell>
          <cell r="CW23">
            <v>194075.09889992999</v>
          </cell>
          <cell r="CX23">
            <v>224166.53264593001</v>
          </cell>
          <cell r="CY23">
            <v>254321.18767583001</v>
          </cell>
          <cell r="CZ23">
            <v>282976.57634063001</v>
          </cell>
          <cell r="DA23">
            <v>223743.48626257002</v>
          </cell>
          <cell r="DB23">
            <v>203206.62366283999</v>
          </cell>
          <cell r="DC23">
            <v>209031.81532782002</v>
          </cell>
          <cell r="DD23">
            <v>200502.74922865999</v>
          </cell>
          <cell r="DE23">
            <v>210592.79512629</v>
          </cell>
          <cell r="DF23">
            <v>223910.54317891001</v>
          </cell>
          <cell r="DG23">
            <v>265979.44980823004</v>
          </cell>
          <cell r="DH23">
            <v>221258.41236735001</v>
          </cell>
          <cell r="DI23">
            <v>197009.07698505998</v>
          </cell>
          <cell r="DJ23">
            <v>211905.17706062002</v>
          </cell>
          <cell r="DK23">
            <v>188691.76105376999</v>
          </cell>
          <cell r="DL23">
            <v>305265.17697154998</v>
          </cell>
          <cell r="DM23">
            <v>319213.37741071003</v>
          </cell>
          <cell r="DN23">
            <v>329133.66485708999</v>
          </cell>
          <cell r="DO23">
            <v>197692.1124138</v>
          </cell>
          <cell r="DP23">
            <v>217785.99456300001</v>
          </cell>
          <cell r="DQ23">
            <v>247781.49910498998</v>
          </cell>
          <cell r="DR23">
            <v>323285.01737507997</v>
          </cell>
          <cell r="DS23">
            <v>178825.88269496002</v>
          </cell>
          <cell r="DT23">
            <v>173078.44921778</v>
          </cell>
          <cell r="DU23">
            <v>299540.74552929</v>
          </cell>
          <cell r="DV23">
            <v>157480.52251693999</v>
          </cell>
          <cell r="DW23">
            <v>191272.02856053002</v>
          </cell>
          <cell r="DX23">
            <v>167751.32370780996</v>
          </cell>
          <cell r="DY23">
            <v>197922.75054581999</v>
          </cell>
          <cell r="DZ23">
            <v>204120.79267031001</v>
          </cell>
          <cell r="EA23">
            <v>251650.68912632996</v>
          </cell>
          <cell r="EB23">
            <v>188122.65330926003</v>
          </cell>
          <cell r="EC23">
            <v>130934.58630359</v>
          </cell>
          <cell r="ED23">
            <v>135279.89090969</v>
          </cell>
          <cell r="EE23">
            <v>109545.31387473999</v>
          </cell>
          <cell r="EF23">
            <v>52521.718913719997</v>
          </cell>
          <cell r="EG23">
            <v>129974.99920727</v>
          </cell>
          <cell r="EH23">
            <v>168924.22551888</v>
          </cell>
          <cell r="EI23">
            <v>133387.21688528999</v>
          </cell>
          <cell r="EJ23">
            <v>135734.26778726999</v>
          </cell>
          <cell r="EK23">
            <v>66139.92726026001</v>
          </cell>
          <cell r="EL23">
            <v>150720.22271818001</v>
          </cell>
          <cell r="EM23">
            <v>157670.29319122</v>
          </cell>
          <cell r="EN23">
            <v>112751.10561617</v>
          </cell>
          <cell r="EO23">
            <v>65607.733529489997</v>
          </cell>
          <cell r="EP23">
            <v>90611.952259049998</v>
          </cell>
          <cell r="EQ23">
            <v>117355.75216121999</v>
          </cell>
          <cell r="ER23">
            <v>176793.94773480998</v>
          </cell>
          <cell r="ES23">
            <v>166097.96321924997</v>
          </cell>
          <cell r="ET23">
            <v>283017.18918579002</v>
          </cell>
          <cell r="EU23">
            <v>133741.32603085999</v>
          </cell>
          <cell r="EV23">
            <v>87717.740739210014</v>
          </cell>
          <cell r="EW23">
            <v>167420.90295345002</v>
          </cell>
          <cell r="EX23">
            <v>169073.04087723998</v>
          </cell>
          <cell r="EY23">
            <v>233089.51029131</v>
          </cell>
          <cell r="EZ23">
            <v>148624.22170443001</v>
          </cell>
          <cell r="FA23">
            <v>161292.99247340002</v>
          </cell>
          <cell r="FB23">
            <v>65307.11199450001</v>
          </cell>
          <cell r="FC23">
            <v>83582.709053459999</v>
          </cell>
          <cell r="FD23">
            <v>72762.669794429996</v>
          </cell>
          <cell r="FE23">
            <v>120201.34467213001</v>
          </cell>
          <cell r="FF23">
            <v>100225.70404502</v>
          </cell>
          <cell r="FG23">
            <v>103752.26890743001</v>
          </cell>
          <cell r="FH23">
            <v>84230.333368899999</v>
          </cell>
          <cell r="FI23">
            <v>308232.11555017997</v>
          </cell>
          <cell r="FJ23">
            <v>190429.12363512002</v>
          </cell>
          <cell r="FK23">
            <v>387565.13245962001</v>
          </cell>
          <cell r="FL23">
            <v>430499.87894605001</v>
          </cell>
          <cell r="FM23">
            <v>295292.08428319992</v>
          </cell>
          <cell r="FN23">
            <v>583878.70402826997</v>
          </cell>
          <cell r="FO23">
            <v>694706.81101478008</v>
          </cell>
          <cell r="FP23">
            <v>672224.53402133007</v>
          </cell>
        </row>
        <row r="24">
          <cell r="G24">
            <v>7969.2</v>
          </cell>
          <cell r="H24">
            <v>0</v>
          </cell>
          <cell r="I24">
            <v>2000</v>
          </cell>
          <cell r="J24">
            <v>0</v>
          </cell>
          <cell r="K24">
            <v>88.800755239999987</v>
          </cell>
          <cell r="L24">
            <v>1037.2791689999999</v>
          </cell>
          <cell r="M24">
            <v>0</v>
          </cell>
          <cell r="N24">
            <v>0</v>
          </cell>
          <cell r="O24">
            <v>0</v>
          </cell>
          <cell r="P24">
            <v>624.8474087699999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365.48886024000001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421.9343570400000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33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5582.0179107399999</v>
          </cell>
          <cell r="BQ24">
            <v>0</v>
          </cell>
          <cell r="BR24">
            <v>5629.3153089899997</v>
          </cell>
          <cell r="BS24">
            <v>0</v>
          </cell>
          <cell r="BT24">
            <v>0</v>
          </cell>
          <cell r="BU24">
            <v>6285.9472417399993</v>
          </cell>
          <cell r="BV24">
            <v>784.56921048999993</v>
          </cell>
          <cell r="BW24">
            <v>10721.63963815</v>
          </cell>
          <cell r="BX24">
            <v>2215.15782283</v>
          </cell>
          <cell r="BY24">
            <v>1285.68868189</v>
          </cell>
          <cell r="BZ24">
            <v>10041.459180919999</v>
          </cell>
          <cell r="CA24">
            <v>5129.1417432199987</v>
          </cell>
          <cell r="CB24">
            <v>5634.5368891999997</v>
          </cell>
          <cell r="CC24">
            <v>11178.15180641</v>
          </cell>
          <cell r="CD24">
            <v>7531.1952096599998</v>
          </cell>
          <cell r="CE24">
            <v>19973.423861159998</v>
          </cell>
          <cell r="CF24">
            <v>16461.07339025</v>
          </cell>
          <cell r="CG24">
            <v>2952.3633168400002</v>
          </cell>
          <cell r="CH24">
            <v>23397.752234389998</v>
          </cell>
          <cell r="CI24">
            <v>14442.073118300001</v>
          </cell>
          <cell r="CJ24">
            <v>7615.0000002299994</v>
          </cell>
          <cell r="CK24">
            <v>5126.1556357999998</v>
          </cell>
          <cell r="CL24">
            <v>13608.12089269</v>
          </cell>
          <cell r="CM24">
            <v>29785.252868389998</v>
          </cell>
          <cell r="CN24">
            <v>24275.550789090001</v>
          </cell>
          <cell r="CO24">
            <v>92232.517761059993</v>
          </cell>
          <cell r="CP24">
            <v>7100.97923739</v>
          </cell>
          <cell r="CQ24">
            <v>5481.5207984099998</v>
          </cell>
          <cell r="CR24">
            <v>11774.34476491</v>
          </cell>
          <cell r="CS24">
            <v>22691.384857180001</v>
          </cell>
          <cell r="CT24">
            <v>11058.50300144</v>
          </cell>
          <cell r="CU24">
            <v>13944.57245358</v>
          </cell>
          <cell r="CV24">
            <v>46086.20944287</v>
          </cell>
          <cell r="CW24">
            <v>46629.522838059995</v>
          </cell>
          <cell r="CX24">
            <v>75511.226115400001</v>
          </cell>
          <cell r="CY24">
            <v>56845.849379920001</v>
          </cell>
          <cell r="CZ24">
            <v>90773.449204920005</v>
          </cell>
          <cell r="DA24">
            <v>72570.76590566001</v>
          </cell>
          <cell r="DB24">
            <v>51445.430092089999</v>
          </cell>
          <cell r="DC24">
            <v>51275.276298080003</v>
          </cell>
          <cell r="DD24">
            <v>29444.63482354</v>
          </cell>
          <cell r="DE24">
            <v>35864.779727019995</v>
          </cell>
          <cell r="DF24">
            <v>15597.3163649</v>
          </cell>
          <cell r="DG24">
            <v>42853.045849610004</v>
          </cell>
          <cell r="DH24">
            <v>9700.0451156399995</v>
          </cell>
          <cell r="DI24">
            <v>22037.299258750001</v>
          </cell>
          <cell r="DJ24">
            <v>25153.86644894</v>
          </cell>
          <cell r="DK24">
            <v>29765.728702889999</v>
          </cell>
          <cell r="DL24">
            <v>57198.252452469998</v>
          </cell>
          <cell r="DM24">
            <v>61963.557999699995</v>
          </cell>
          <cell r="DN24">
            <v>42306.6218601</v>
          </cell>
          <cell r="DO24">
            <v>20716.550570299998</v>
          </cell>
          <cell r="DP24">
            <v>24945.837654499999</v>
          </cell>
          <cell r="DQ24">
            <v>61561.243940209999</v>
          </cell>
          <cell r="DR24">
            <v>50207.940978489998</v>
          </cell>
          <cell r="DS24">
            <v>29682.356441259999</v>
          </cell>
          <cell r="DT24">
            <v>28975.48502616</v>
          </cell>
          <cell r="DU24">
            <v>25447.75410857</v>
          </cell>
          <cell r="DV24">
            <v>18607.392069000001</v>
          </cell>
          <cell r="DW24">
            <v>17337.06379443</v>
          </cell>
          <cell r="DX24">
            <v>8205.0024240100011</v>
          </cell>
          <cell r="DY24">
            <v>30390.044999999998</v>
          </cell>
          <cell r="DZ24">
            <v>14990</v>
          </cell>
          <cell r="EA24">
            <v>32490.044999999998</v>
          </cell>
          <cell r="EB24">
            <v>26200.044999999998</v>
          </cell>
          <cell r="EC24">
            <v>0.63848368</v>
          </cell>
          <cell r="ED24">
            <v>3000.0450000000001</v>
          </cell>
          <cell r="EE24">
            <v>3000.08178404</v>
          </cell>
          <cell r="EF24">
            <v>3000.0450000000001</v>
          </cell>
          <cell r="EG24">
            <v>3000.05500794</v>
          </cell>
          <cell r="EH24">
            <v>3000.05511131</v>
          </cell>
          <cell r="EI24">
            <v>3000.0553603499998</v>
          </cell>
          <cell r="EJ24">
            <v>3000.06623773</v>
          </cell>
          <cell r="EK24">
            <v>3000.0450000000001</v>
          </cell>
          <cell r="EL24">
            <v>1508.5450000000001</v>
          </cell>
          <cell r="EM24">
            <v>1500.0450000000001</v>
          </cell>
          <cell r="EN24">
            <v>4.4999999999999998E-2</v>
          </cell>
          <cell r="EO24">
            <v>155.57115281999998</v>
          </cell>
          <cell r="EP24">
            <v>107.45648036</v>
          </cell>
          <cell r="EQ24">
            <v>107.45648036</v>
          </cell>
          <cell r="ER24">
            <v>355.57115282000001</v>
          </cell>
          <cell r="ES24">
            <v>248.33465898</v>
          </cell>
          <cell r="ET24">
            <v>172.86155767</v>
          </cell>
          <cell r="EU24">
            <v>145.35613677000001</v>
          </cell>
          <cell r="EV24">
            <v>144.04983497000001</v>
          </cell>
          <cell r="EW24">
            <v>124.94983497</v>
          </cell>
          <cell r="EX24">
            <v>154.99983496999999</v>
          </cell>
          <cell r="EY24">
            <v>154.99983496999999</v>
          </cell>
          <cell r="EZ24">
            <v>180.93753188999997</v>
          </cell>
          <cell r="FA24">
            <v>181.53752730000002</v>
          </cell>
          <cell r="FB24">
            <v>178.37844959</v>
          </cell>
          <cell r="FC24">
            <v>16786.64551821</v>
          </cell>
          <cell r="FD24">
            <v>8302.5093466599992</v>
          </cell>
          <cell r="FE24">
            <v>9750.5093507700003</v>
          </cell>
          <cell r="FF24">
            <v>8291.5088553200003</v>
          </cell>
          <cell r="FG24">
            <v>8429.5501076599994</v>
          </cell>
          <cell r="FH24">
            <v>8588.6255498999999</v>
          </cell>
          <cell r="FI24">
            <v>9017.1520610000007</v>
          </cell>
          <cell r="FJ24">
            <v>9394.1928279599997</v>
          </cell>
          <cell r="FK24">
            <v>8806.5281193700011</v>
          </cell>
          <cell r="FL24">
            <v>646.91369244000009</v>
          </cell>
          <cell r="FM24">
            <v>10164.523482979999</v>
          </cell>
          <cell r="FN24">
            <v>8912.9455200800003</v>
          </cell>
          <cell r="FO24">
            <v>346.57410547000001</v>
          </cell>
          <cell r="FP24">
            <v>7600.1467785900004</v>
          </cell>
        </row>
        <row r="25">
          <cell r="G25">
            <v>25373.456598000001</v>
          </cell>
          <cell r="H25">
            <v>24515.927357999997</v>
          </cell>
          <cell r="I25">
            <v>26409.8014855</v>
          </cell>
          <cell r="J25">
            <v>27266.987378049998</v>
          </cell>
          <cell r="K25">
            <v>26131.928301</v>
          </cell>
          <cell r="L25">
            <v>25828.575628999999</v>
          </cell>
          <cell r="M25">
            <v>20868.199530999998</v>
          </cell>
          <cell r="N25">
            <v>19332.109820999998</v>
          </cell>
          <cell r="O25">
            <v>1936.1263429999999</v>
          </cell>
          <cell r="P25">
            <v>3680.5029749999999</v>
          </cell>
          <cell r="Q25">
            <v>3718.3500839999997</v>
          </cell>
          <cell r="R25">
            <v>3740.4659529999999</v>
          </cell>
          <cell r="S25">
            <v>2575.4413239999999</v>
          </cell>
          <cell r="T25">
            <v>2930.4841236000002</v>
          </cell>
          <cell r="U25">
            <v>2234.6169329599998</v>
          </cell>
          <cell r="V25">
            <v>1118.8757893500001</v>
          </cell>
          <cell r="W25">
            <v>1168.8968915399998</v>
          </cell>
          <cell r="X25">
            <v>3494.93301651</v>
          </cell>
          <cell r="Y25">
            <v>1074.5194957799999</v>
          </cell>
          <cell r="Z25">
            <v>5532.8186031599998</v>
          </cell>
          <cell r="AA25">
            <v>3364.3533541299994</v>
          </cell>
          <cell r="AB25">
            <v>2245.5835678799999</v>
          </cell>
          <cell r="AC25">
            <v>3541.8979201400002</v>
          </cell>
          <cell r="AD25">
            <v>7339.3117377400004</v>
          </cell>
          <cell r="AE25">
            <v>12719.024079700001</v>
          </cell>
          <cell r="AF25">
            <v>9376.1442247699997</v>
          </cell>
          <cell r="AG25">
            <v>10504.664225999999</v>
          </cell>
          <cell r="AH25">
            <v>9338.414390699998</v>
          </cell>
          <cell r="AI25">
            <v>5478.3143916299987</v>
          </cell>
          <cell r="AJ25">
            <v>9429.6945255499995</v>
          </cell>
          <cell r="AK25">
            <v>8803.2690612400002</v>
          </cell>
          <cell r="AL25">
            <v>8722.8487635000001</v>
          </cell>
          <cell r="AM25">
            <v>6975.5860319999992</v>
          </cell>
          <cell r="AN25">
            <v>7391.5250042099997</v>
          </cell>
          <cell r="AO25">
            <v>7958.44918538</v>
          </cell>
          <cell r="AP25">
            <v>6678.2796269599994</v>
          </cell>
          <cell r="AQ25">
            <v>2127.9454902500001</v>
          </cell>
          <cell r="AR25">
            <v>1102.03</v>
          </cell>
          <cell r="AS25">
            <v>18063.813168799999</v>
          </cell>
          <cell r="AT25">
            <v>17607.03661132</v>
          </cell>
          <cell r="AU25">
            <v>11687.534866149999</v>
          </cell>
          <cell r="AV25">
            <v>15425.99725782</v>
          </cell>
          <cell r="AW25">
            <v>51454.367123399999</v>
          </cell>
          <cell r="AX25">
            <v>55803.948639989998</v>
          </cell>
          <cell r="AY25">
            <v>15758.54609279</v>
          </cell>
          <cell r="AZ25">
            <v>14878.357641989998</v>
          </cell>
          <cell r="BA25">
            <v>24129.548756069998</v>
          </cell>
          <cell r="BB25">
            <v>25455.955082609995</v>
          </cell>
          <cell r="BC25">
            <v>21862.458052819999</v>
          </cell>
          <cell r="BD25">
            <v>27500.852473989995</v>
          </cell>
          <cell r="BE25">
            <v>25002.93394291</v>
          </cell>
          <cell r="BF25">
            <v>26760.928145400001</v>
          </cell>
          <cell r="BG25">
            <v>26753.051544329996</v>
          </cell>
          <cell r="BH25">
            <v>30544.858546880001</v>
          </cell>
          <cell r="BI25">
            <v>23753.303038919996</v>
          </cell>
          <cell r="BJ25">
            <v>30091.210296159999</v>
          </cell>
          <cell r="BK25">
            <v>25669.576825199998</v>
          </cell>
          <cell r="BL25">
            <v>24862.725510789995</v>
          </cell>
          <cell r="BM25">
            <v>50021.728779090001</v>
          </cell>
          <cell r="BN25">
            <v>50896.453542849995</v>
          </cell>
          <cell r="BO25">
            <v>33859.772705830001</v>
          </cell>
          <cell r="BP25">
            <v>45915.98798754999</v>
          </cell>
          <cell r="BQ25">
            <v>45398.61214754</v>
          </cell>
          <cell r="BR25">
            <v>52371.53479972999</v>
          </cell>
          <cell r="BS25">
            <v>50347.555547999997</v>
          </cell>
          <cell r="BT25">
            <v>44855.183296819996</v>
          </cell>
          <cell r="BU25">
            <v>48170.526970139996</v>
          </cell>
          <cell r="BV25">
            <v>44102.456777189989</v>
          </cell>
          <cell r="BW25">
            <v>41030.005838019992</v>
          </cell>
          <cell r="BX25">
            <v>46066.437705310003</v>
          </cell>
          <cell r="BY25">
            <v>62200.84948561999</v>
          </cell>
          <cell r="BZ25">
            <v>55169.735915259989</v>
          </cell>
          <cell r="CA25">
            <v>62134.294472729991</v>
          </cell>
          <cell r="CB25">
            <v>64388.628497279999</v>
          </cell>
          <cell r="CC25">
            <v>103568.20033818</v>
          </cell>
          <cell r="CD25">
            <v>97575.484284849983</v>
          </cell>
          <cell r="CE25">
            <v>75171.49259076998</v>
          </cell>
          <cell r="CF25">
            <v>62857.85361618</v>
          </cell>
          <cell r="CG25">
            <v>101095.18626211</v>
          </cell>
          <cell r="CH25">
            <v>104360.59467881</v>
          </cell>
          <cell r="CI25">
            <v>95337.857598499992</v>
          </cell>
          <cell r="CJ25">
            <v>103619.97725605</v>
          </cell>
          <cell r="CK25">
            <v>99896.982152550001</v>
          </cell>
          <cell r="CL25">
            <v>83670.153510529999</v>
          </cell>
          <cell r="CM25">
            <v>74505.592696720007</v>
          </cell>
          <cell r="CN25">
            <v>67327.166205310001</v>
          </cell>
          <cell r="CO25">
            <v>16802.460668039999</v>
          </cell>
          <cell r="CP25">
            <v>61513.311494239999</v>
          </cell>
          <cell r="CQ25">
            <v>115171.94861438</v>
          </cell>
          <cell r="CR25">
            <v>119503.1186475</v>
          </cell>
          <cell r="CS25">
            <v>150591.19000234001</v>
          </cell>
          <cell r="CT25">
            <v>203722.66698692003</v>
          </cell>
          <cell r="CU25">
            <v>196430.41895538001</v>
          </cell>
          <cell r="CV25">
            <v>208209.96634851</v>
          </cell>
          <cell r="CW25">
            <v>147445.57606187</v>
          </cell>
          <cell r="CX25">
            <v>148655.30653053001</v>
          </cell>
          <cell r="CY25">
            <v>197475.33829591001</v>
          </cell>
          <cell r="CZ25">
            <v>192203.12713571</v>
          </cell>
          <cell r="DA25">
            <v>151172.72035690999</v>
          </cell>
          <cell r="DB25">
            <v>151761.19357075001</v>
          </cell>
          <cell r="DC25">
            <v>157756.53902974</v>
          </cell>
          <cell r="DD25">
            <v>171058.11440512</v>
          </cell>
          <cell r="DE25">
            <v>174728.01539926999</v>
          </cell>
          <cell r="DF25">
            <v>208313.22681401001</v>
          </cell>
          <cell r="DG25">
            <v>223126.40395862001</v>
          </cell>
          <cell r="DH25">
            <v>211558.36725171001</v>
          </cell>
          <cell r="DI25">
            <v>174971.77772630999</v>
          </cell>
          <cell r="DJ25">
            <v>186751.31061168</v>
          </cell>
          <cell r="DK25">
            <v>158926.03235088001</v>
          </cell>
          <cell r="DL25">
            <v>248066.92451908</v>
          </cell>
          <cell r="DM25">
            <v>257249.81941101002</v>
          </cell>
          <cell r="DN25">
            <v>286827.04299698997</v>
          </cell>
          <cell r="DO25">
            <v>176975.56184350001</v>
          </cell>
          <cell r="DP25">
            <v>192840.15690850001</v>
          </cell>
          <cell r="DQ25">
            <v>186220.25516477998</v>
          </cell>
          <cell r="DR25">
            <v>273077.07639658998</v>
          </cell>
          <cell r="DS25">
            <v>149143.52625370002</v>
          </cell>
          <cell r="DT25">
            <v>144102.96419162001</v>
          </cell>
          <cell r="DU25">
            <v>274092.99142072001</v>
          </cell>
          <cell r="DV25">
            <v>138873.13044794</v>
          </cell>
          <cell r="DW25">
            <v>173934.96476610002</v>
          </cell>
          <cell r="DX25">
            <v>159546.32128379997</v>
          </cell>
          <cell r="DY25">
            <v>167532.70554582</v>
          </cell>
          <cell r="DZ25">
            <v>189130.79267031001</v>
          </cell>
          <cell r="EA25">
            <v>219160.64412632998</v>
          </cell>
          <cell r="EB25">
            <v>161922.60830926002</v>
          </cell>
          <cell r="EC25">
            <v>130933.94781991</v>
          </cell>
          <cell r="ED25">
            <v>132279.84590968999</v>
          </cell>
          <cell r="EE25">
            <v>106545.2320907</v>
          </cell>
          <cell r="EF25">
            <v>49521.673913719998</v>
          </cell>
          <cell r="EG25">
            <v>126974.94419933</v>
          </cell>
          <cell r="EH25">
            <v>165924.17040757</v>
          </cell>
          <cell r="EI25">
            <v>130387.16152494001</v>
          </cell>
          <cell r="EJ25">
            <v>132734.20154953998</v>
          </cell>
          <cell r="EK25">
            <v>63139.882260260005</v>
          </cell>
          <cell r="EL25">
            <v>149211.67771818</v>
          </cell>
          <cell r="EM25">
            <v>156170.24819121999</v>
          </cell>
          <cell r="EN25">
            <v>112751.06061617</v>
          </cell>
          <cell r="EO25">
            <v>65452.16237667</v>
          </cell>
          <cell r="EP25">
            <v>90504.495778690005</v>
          </cell>
          <cell r="EQ25">
            <v>117248.29568086</v>
          </cell>
          <cell r="ER25">
            <v>176438.37658198999</v>
          </cell>
          <cell r="ES25">
            <v>165849.62856026998</v>
          </cell>
          <cell r="ET25">
            <v>282844.32762812002</v>
          </cell>
          <cell r="EU25">
            <v>133595.96989409</v>
          </cell>
          <cell r="EV25">
            <v>87573.690904240008</v>
          </cell>
          <cell r="EW25">
            <v>167295.95311848001</v>
          </cell>
          <cell r="EX25">
            <v>168918.04104226999</v>
          </cell>
          <cell r="EY25">
            <v>232934.51045634001</v>
          </cell>
          <cell r="EZ25">
            <v>148443.28417254001</v>
          </cell>
          <cell r="FA25">
            <v>161111.45494610001</v>
          </cell>
          <cell r="FB25">
            <v>65128.733544910006</v>
          </cell>
          <cell r="FC25">
            <v>66796.063535249996</v>
          </cell>
          <cell r="FD25">
            <v>64460.160447769995</v>
          </cell>
          <cell r="FE25">
            <v>110450.83532136001</v>
          </cell>
          <cell r="FF25">
            <v>91934.195189699996</v>
          </cell>
          <cell r="FG25">
            <v>95322.718799770009</v>
          </cell>
          <cell r="FH25">
            <v>75641.707819000003</v>
          </cell>
          <cell r="FI25">
            <v>299214.96348917997</v>
          </cell>
          <cell r="FJ25">
            <v>181034.93080716001</v>
          </cell>
          <cell r="FK25">
            <v>378758.60434025002</v>
          </cell>
          <cell r="FL25">
            <v>429852.96525360999</v>
          </cell>
          <cell r="FM25">
            <v>285127.56080021994</v>
          </cell>
          <cell r="FN25">
            <v>574965.75850818993</v>
          </cell>
          <cell r="FO25">
            <v>694360.2369093101</v>
          </cell>
          <cell r="FP25">
            <v>664624.38724274002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92.906870359999999</v>
          </cell>
          <cell r="CH26">
            <v>92.23407035999999</v>
          </cell>
          <cell r="CI26">
            <v>92.103670359999995</v>
          </cell>
          <cell r="CJ26">
            <v>92.428470360000006</v>
          </cell>
          <cell r="CK26">
            <v>51.117600000000003</v>
          </cell>
          <cell r="CL26">
            <v>96.019270360000007</v>
          </cell>
          <cell r="CM26">
            <v>121.01753695000001</v>
          </cell>
          <cell r="CN26">
            <v>121.71113695</v>
          </cell>
          <cell r="CO26">
            <v>122.68833695000001</v>
          </cell>
          <cell r="CP26">
            <v>122.81113695000001</v>
          </cell>
          <cell r="CQ26">
            <v>123.25353695000001</v>
          </cell>
          <cell r="CR26">
            <v>122.79993695</v>
          </cell>
          <cell r="CS26">
            <v>122.27713695</v>
          </cell>
          <cell r="CT26">
            <v>69.805536950000004</v>
          </cell>
          <cell r="CU26">
            <v>122.50833695</v>
          </cell>
          <cell r="CV26">
            <v>135.06066728000002</v>
          </cell>
          <cell r="CW26">
            <v>140.64260328</v>
          </cell>
          <cell r="CX26">
            <v>153.04354665</v>
          </cell>
          <cell r="CY26">
            <v>150.02139376000002</v>
          </cell>
          <cell r="CZ26">
            <v>150.15019376000001</v>
          </cell>
          <cell r="DA26">
            <v>151.04139376000001</v>
          </cell>
          <cell r="DB26">
            <v>150.84139376000002</v>
          </cell>
          <cell r="DC26">
            <v>151.81859376</v>
          </cell>
          <cell r="DD26">
            <v>152.89579376</v>
          </cell>
          <cell r="DE26">
            <v>211.82350024000002</v>
          </cell>
          <cell r="DF26">
            <v>213.55510024</v>
          </cell>
          <cell r="DG26">
            <v>214.26910024</v>
          </cell>
          <cell r="DH26">
            <v>213.80910024000002</v>
          </cell>
          <cell r="DI26">
            <v>259.36524711999999</v>
          </cell>
          <cell r="DJ26">
            <v>258.93124712000002</v>
          </cell>
          <cell r="DK26">
            <v>279.85144637000002</v>
          </cell>
          <cell r="DL26">
            <v>280.50864637000001</v>
          </cell>
          <cell r="DM26">
            <v>281.04864637000003</v>
          </cell>
          <cell r="DN26">
            <v>280.77984637000003</v>
          </cell>
          <cell r="DO26">
            <v>281.0658464</v>
          </cell>
          <cell r="DP26">
            <v>281.90584639999997</v>
          </cell>
          <cell r="DQ26">
            <v>284.51144636999999</v>
          </cell>
          <cell r="DR26">
            <v>284.22584637</v>
          </cell>
          <cell r="DS26">
            <v>285.37984637</v>
          </cell>
          <cell r="DT26">
            <v>287.05984637</v>
          </cell>
          <cell r="DU26">
            <v>287.99984637</v>
          </cell>
          <cell r="DV26">
            <v>287.99704637000002</v>
          </cell>
          <cell r="DW26">
            <v>295.68803472999997</v>
          </cell>
          <cell r="DX26">
            <v>296.33363472999997</v>
          </cell>
          <cell r="DY26">
            <v>296.23083472999997</v>
          </cell>
          <cell r="DZ26">
            <v>296.35083472999997</v>
          </cell>
          <cell r="EA26">
            <v>63.6372</v>
          </cell>
          <cell r="EB26">
            <v>63.469025459999997</v>
          </cell>
          <cell r="EC26">
            <v>312.90046190999999</v>
          </cell>
          <cell r="ED26">
            <v>313.09819768</v>
          </cell>
          <cell r="EE26">
            <v>312.76956267999998</v>
          </cell>
          <cell r="EF26">
            <v>312.90881718000003</v>
          </cell>
          <cell r="EG26">
            <v>313.22591715999999</v>
          </cell>
          <cell r="EH26">
            <v>314.10720000000003</v>
          </cell>
          <cell r="EI26">
            <v>333.4828</v>
          </cell>
          <cell r="EJ26">
            <v>584.7944</v>
          </cell>
          <cell r="EK26">
            <v>584.98559999999998</v>
          </cell>
          <cell r="EL26">
            <v>584.83719999999994</v>
          </cell>
          <cell r="EM26">
            <v>585.16840000000002</v>
          </cell>
          <cell r="EN26">
            <v>585.44839999999999</v>
          </cell>
          <cell r="EO26">
            <v>585.46</v>
          </cell>
          <cell r="EP26">
            <v>585.02120000000002</v>
          </cell>
          <cell r="EQ26">
            <v>584.76440000000002</v>
          </cell>
          <cell r="ER26">
            <v>584.49479999999994</v>
          </cell>
          <cell r="ES26">
            <v>584.4144</v>
          </cell>
          <cell r="ET26">
            <v>584.64279999999997</v>
          </cell>
          <cell r="EU26">
            <v>583.94159999999999</v>
          </cell>
          <cell r="EV26">
            <v>585.02559999999994</v>
          </cell>
          <cell r="EW26">
            <v>585.14560000000006</v>
          </cell>
          <cell r="EX26">
            <v>585.49279999999999</v>
          </cell>
          <cell r="EY26">
            <v>585.99720000000002</v>
          </cell>
          <cell r="EZ26">
            <v>586.55719999999997</v>
          </cell>
          <cell r="FA26">
            <v>586.22</v>
          </cell>
          <cell r="FB26">
            <v>586.47720000000004</v>
          </cell>
          <cell r="FC26">
            <v>586.67719999999997</v>
          </cell>
          <cell r="FD26">
            <v>587.11159999999995</v>
          </cell>
          <cell r="FE26">
            <v>587.95159999999998</v>
          </cell>
          <cell r="FF26">
            <v>589.3972</v>
          </cell>
          <cell r="FG26">
            <v>588.55719999999997</v>
          </cell>
          <cell r="FH26">
            <v>587.71683559999997</v>
          </cell>
          <cell r="FI26">
            <v>593.01880000000006</v>
          </cell>
          <cell r="FJ26">
            <v>593.24279999999999</v>
          </cell>
          <cell r="FK26">
            <v>599.23720000000003</v>
          </cell>
          <cell r="FL26">
            <v>603.62480000000005</v>
          </cell>
          <cell r="FM26">
            <v>603.62440000000004</v>
          </cell>
          <cell r="FN26">
            <v>605.4316</v>
          </cell>
          <cell r="FO26">
            <v>749.71688379</v>
          </cell>
          <cell r="FP26">
            <v>750.37755807999997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45.670870359999995</v>
          </cell>
          <cell r="CH27">
            <v>45.670870359999995</v>
          </cell>
          <cell r="CI27">
            <v>45.670870359999995</v>
          </cell>
          <cell r="CJ27">
            <v>45.670870360000002</v>
          </cell>
          <cell r="CK27">
            <v>0</v>
          </cell>
          <cell r="CL27">
            <v>45.670870360000002</v>
          </cell>
          <cell r="CM27">
            <v>69.805536950000004</v>
          </cell>
          <cell r="CN27">
            <v>69.805536950000004</v>
          </cell>
          <cell r="CO27">
            <v>69.805536950000004</v>
          </cell>
          <cell r="CP27">
            <v>69.805536950000004</v>
          </cell>
          <cell r="CQ27">
            <v>69.805536950000004</v>
          </cell>
          <cell r="CR27">
            <v>69.805536950000004</v>
          </cell>
          <cell r="CS27">
            <v>69.805536950000004</v>
          </cell>
          <cell r="CT27">
            <v>69.805536950000004</v>
          </cell>
          <cell r="CU27">
            <v>69.805536950000004</v>
          </cell>
          <cell r="CV27">
            <v>82.415067280000002</v>
          </cell>
          <cell r="CW27">
            <v>87.682603279999995</v>
          </cell>
          <cell r="CX27">
            <v>99.571946650000001</v>
          </cell>
          <cell r="CY27">
            <v>96.595793760000007</v>
          </cell>
          <cell r="CZ27">
            <v>96.595793760000007</v>
          </cell>
          <cell r="DA27">
            <v>96.595793760000007</v>
          </cell>
          <cell r="DB27">
            <v>96.595793760000007</v>
          </cell>
          <cell r="DC27">
            <v>96.595793760000007</v>
          </cell>
          <cell r="DD27">
            <v>96.595793760000007</v>
          </cell>
          <cell r="DE27">
            <v>153.54070024000001</v>
          </cell>
          <cell r="DF27">
            <v>153.54070024000001</v>
          </cell>
          <cell r="DG27">
            <v>153.54070024000001</v>
          </cell>
          <cell r="DH27">
            <v>153.54070024000001</v>
          </cell>
          <cell r="DI27">
            <v>199.41964712000001</v>
          </cell>
          <cell r="DJ27">
            <v>199.41964712000001</v>
          </cell>
          <cell r="DK27">
            <v>220.59424637000001</v>
          </cell>
          <cell r="DL27">
            <v>220.59424637000001</v>
          </cell>
          <cell r="DM27">
            <v>220.59424637000001</v>
          </cell>
          <cell r="DN27">
            <v>220.59424637000001</v>
          </cell>
          <cell r="DO27">
            <v>220.5942464</v>
          </cell>
          <cell r="DP27">
            <v>220.5942464</v>
          </cell>
          <cell r="DQ27">
            <v>220.59424637000001</v>
          </cell>
          <cell r="DR27">
            <v>220.59424637000001</v>
          </cell>
          <cell r="DS27">
            <v>220.59424637000001</v>
          </cell>
          <cell r="DT27">
            <v>220.59424637000001</v>
          </cell>
          <cell r="DU27">
            <v>220.59424637000001</v>
          </cell>
          <cell r="DV27">
            <v>220.59424637000001</v>
          </cell>
          <cell r="DW27">
            <v>232.46523472999999</v>
          </cell>
          <cell r="DX27">
            <v>232.46523472999999</v>
          </cell>
          <cell r="DY27">
            <v>232.46523472999999</v>
          </cell>
          <cell r="DZ27">
            <v>232.46523472999999</v>
          </cell>
          <cell r="EA27">
            <v>0</v>
          </cell>
          <cell r="EB27">
            <v>0</v>
          </cell>
          <cell r="EC27">
            <v>250</v>
          </cell>
          <cell r="ED27">
            <v>250</v>
          </cell>
          <cell r="EE27">
            <v>250</v>
          </cell>
          <cell r="EF27">
            <v>250</v>
          </cell>
          <cell r="EG27">
            <v>250</v>
          </cell>
          <cell r="EH27">
            <v>250</v>
          </cell>
          <cell r="EI27">
            <v>270</v>
          </cell>
          <cell r="EJ27">
            <v>520</v>
          </cell>
          <cell r="EK27">
            <v>520</v>
          </cell>
          <cell r="EL27">
            <v>520</v>
          </cell>
          <cell r="EM27">
            <v>520</v>
          </cell>
          <cell r="EN27">
            <v>520</v>
          </cell>
          <cell r="EO27">
            <v>520</v>
          </cell>
          <cell r="EP27">
            <v>520</v>
          </cell>
          <cell r="EQ27">
            <v>520</v>
          </cell>
          <cell r="ER27">
            <v>520</v>
          </cell>
          <cell r="ES27">
            <v>520</v>
          </cell>
          <cell r="ET27">
            <v>520</v>
          </cell>
          <cell r="EU27">
            <v>520</v>
          </cell>
          <cell r="EV27">
            <v>520</v>
          </cell>
          <cell r="EW27">
            <v>520</v>
          </cell>
          <cell r="EX27">
            <v>520</v>
          </cell>
          <cell r="EY27">
            <v>520</v>
          </cell>
          <cell r="EZ27">
            <v>520</v>
          </cell>
          <cell r="FA27">
            <v>520</v>
          </cell>
          <cell r="FB27">
            <v>520</v>
          </cell>
          <cell r="FC27">
            <v>520</v>
          </cell>
          <cell r="FD27">
            <v>520</v>
          </cell>
          <cell r="FE27">
            <v>520</v>
          </cell>
          <cell r="FF27">
            <v>520</v>
          </cell>
          <cell r="FG27">
            <v>520</v>
          </cell>
          <cell r="FH27">
            <v>520</v>
          </cell>
          <cell r="FI27">
            <v>520</v>
          </cell>
          <cell r="FJ27">
            <v>520</v>
          </cell>
          <cell r="FK27">
            <v>520</v>
          </cell>
          <cell r="FL27">
            <v>520</v>
          </cell>
          <cell r="FM27">
            <v>520</v>
          </cell>
          <cell r="FN27">
            <v>520</v>
          </cell>
          <cell r="FO27">
            <v>520</v>
          </cell>
          <cell r="FP27">
            <v>52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47.235999999999997</v>
          </cell>
          <cell r="CH28">
            <v>46.563199999999995</v>
          </cell>
          <cell r="CI28">
            <v>46.4328</v>
          </cell>
          <cell r="CJ28">
            <v>46.757599999999996</v>
          </cell>
          <cell r="CK28">
            <v>51.117600000000003</v>
          </cell>
          <cell r="CL28">
            <v>50.348399999999998</v>
          </cell>
          <cell r="CM28">
            <v>51.212000000000003</v>
          </cell>
          <cell r="CN28">
            <v>51.9056</v>
          </cell>
          <cell r="CO28">
            <v>52.882800000000003</v>
          </cell>
          <cell r="CP28">
            <v>53.005600000000001</v>
          </cell>
          <cell r="CQ28">
            <v>53.448</v>
          </cell>
          <cell r="CR28">
            <v>52.994399999999999</v>
          </cell>
          <cell r="CS28">
            <v>52.471600000000002</v>
          </cell>
          <cell r="CT28">
            <v>0</v>
          </cell>
          <cell r="CU28">
            <v>52.702800000000003</v>
          </cell>
          <cell r="CV28">
            <v>52.645600000000002</v>
          </cell>
          <cell r="CW28">
            <v>52.96</v>
          </cell>
          <cell r="CX28">
            <v>53.471600000000002</v>
          </cell>
          <cell r="CY28">
            <v>53.425600000000003</v>
          </cell>
          <cell r="CZ28">
            <v>53.554400000000001</v>
          </cell>
          <cell r="DA28">
            <v>54.445599999999999</v>
          </cell>
          <cell r="DB28">
            <v>54.245600000000003</v>
          </cell>
          <cell r="DC28">
            <v>55.222799999999999</v>
          </cell>
          <cell r="DD28">
            <v>56.3</v>
          </cell>
          <cell r="DE28">
            <v>58.282800000000002</v>
          </cell>
          <cell r="DF28">
            <v>60.014400000000002</v>
          </cell>
          <cell r="DG28">
            <v>60.728400000000001</v>
          </cell>
          <cell r="DH28">
            <v>60.2684</v>
          </cell>
          <cell r="DI28">
            <v>59.945599999999999</v>
          </cell>
          <cell r="DJ28">
            <v>59.511600000000001</v>
          </cell>
          <cell r="DK28">
            <v>59.257199999999997</v>
          </cell>
          <cell r="DL28">
            <v>59.914400000000001</v>
          </cell>
          <cell r="DM28">
            <v>60.4544</v>
          </cell>
          <cell r="DN28">
            <v>60.185600000000001</v>
          </cell>
          <cell r="DO28">
            <v>60.471600000000002</v>
          </cell>
          <cell r="DP28">
            <v>61.311599999999999</v>
          </cell>
          <cell r="DQ28">
            <v>63.917200000000001</v>
          </cell>
          <cell r="DR28">
            <v>63.631599999999999</v>
          </cell>
          <cell r="DS28">
            <v>64.785600000000002</v>
          </cell>
          <cell r="DT28">
            <v>66.465599999999995</v>
          </cell>
          <cell r="DU28">
            <v>67.405600000000007</v>
          </cell>
          <cell r="DV28">
            <v>67.402799999999999</v>
          </cell>
          <cell r="DW28">
            <v>63.222799999999999</v>
          </cell>
          <cell r="DX28">
            <v>63.868400000000001</v>
          </cell>
          <cell r="DY28">
            <v>63.765599999999999</v>
          </cell>
          <cell r="DZ28">
            <v>63.885599999999997</v>
          </cell>
          <cell r="EA28">
            <v>63.6372</v>
          </cell>
          <cell r="EB28">
            <v>63.469025459999997</v>
          </cell>
          <cell r="EC28">
            <v>62.900461909999997</v>
          </cell>
          <cell r="ED28">
            <v>63.098197679999998</v>
          </cell>
          <cell r="EE28">
            <v>62.76956268</v>
          </cell>
          <cell r="EF28">
            <v>62.90881718</v>
          </cell>
          <cell r="EG28">
            <v>63.225917159999995</v>
          </cell>
          <cell r="EH28">
            <v>64.107200000000006</v>
          </cell>
          <cell r="EI28">
            <v>63.482799999999997</v>
          </cell>
          <cell r="EJ28">
            <v>64.794399999999996</v>
          </cell>
          <cell r="EK28">
            <v>64.985600000000005</v>
          </cell>
          <cell r="EL28">
            <v>64.837199999999996</v>
          </cell>
          <cell r="EM28">
            <v>65.168400000000005</v>
          </cell>
          <cell r="EN28">
            <v>65.448400000000007</v>
          </cell>
          <cell r="EO28">
            <v>65.459999999999994</v>
          </cell>
          <cell r="EP28">
            <v>65.021199999999993</v>
          </cell>
          <cell r="EQ28">
            <v>64.764399999999995</v>
          </cell>
          <cell r="ER28">
            <v>64.494799999999998</v>
          </cell>
          <cell r="ES28">
            <v>64.414400000000001</v>
          </cell>
          <cell r="ET28">
            <v>64.642799999999994</v>
          </cell>
          <cell r="EU28">
            <v>63.941600000000001</v>
          </cell>
          <cell r="EV28">
            <v>65.025599999999997</v>
          </cell>
          <cell r="EW28">
            <v>65.145600000000002</v>
          </cell>
          <cell r="EX28">
            <v>65.492800000000003</v>
          </cell>
          <cell r="EY28">
            <v>65.997200000000007</v>
          </cell>
          <cell r="EZ28">
            <v>66.557199999999995</v>
          </cell>
          <cell r="FA28">
            <v>66.22</v>
          </cell>
          <cell r="FB28">
            <v>66.477199999999996</v>
          </cell>
          <cell r="FC28">
            <v>66.677199999999999</v>
          </cell>
          <cell r="FD28">
            <v>67.111599999999996</v>
          </cell>
          <cell r="FE28">
            <v>67.951599999999999</v>
          </cell>
          <cell r="FF28">
            <v>69.397199999999998</v>
          </cell>
          <cell r="FG28">
            <v>68.557199999999995</v>
          </cell>
          <cell r="FH28">
            <v>67.716835599999996</v>
          </cell>
          <cell r="FI28">
            <v>73.018799999999999</v>
          </cell>
          <cell r="FJ28">
            <v>73.242800000000003</v>
          </cell>
          <cell r="FK28">
            <v>79.237200000000001</v>
          </cell>
          <cell r="FL28">
            <v>83.624799999999993</v>
          </cell>
          <cell r="FM28">
            <v>83.624399999999994</v>
          </cell>
          <cell r="FN28">
            <v>85.431600000000003</v>
          </cell>
          <cell r="FO28">
            <v>229.71688379</v>
          </cell>
          <cell r="FP28">
            <v>230.37755808</v>
          </cell>
        </row>
        <row r="29"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  <cell r="FO29">
            <v>0</v>
          </cell>
          <cell r="FP29">
            <v>0</v>
          </cell>
        </row>
        <row r="30"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  <cell r="FO30">
            <v>0</v>
          </cell>
          <cell r="FP30">
            <v>0</v>
          </cell>
        </row>
        <row r="31"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  <cell r="FO31">
            <v>0</v>
          </cell>
          <cell r="FP31">
            <v>0</v>
          </cell>
        </row>
        <row r="32"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  <cell r="FO32">
            <v>0</v>
          </cell>
          <cell r="FP32">
            <v>0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  <cell r="FO33">
            <v>0</v>
          </cell>
          <cell r="FP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  <cell r="FO34">
            <v>0</v>
          </cell>
          <cell r="FP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  <cell r="FO35">
            <v>0</v>
          </cell>
          <cell r="FP35">
            <v>0</v>
          </cell>
        </row>
        <row r="36"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  <cell r="FO36">
            <v>0</v>
          </cell>
          <cell r="FP36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  <cell r="FO37">
            <v>0</v>
          </cell>
          <cell r="FP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  <cell r="FO38">
            <v>0</v>
          </cell>
          <cell r="FP38">
            <v>0</v>
          </cell>
        </row>
        <row r="39"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  <cell r="FO39">
            <v>0</v>
          </cell>
          <cell r="FP39">
            <v>0</v>
          </cell>
        </row>
        <row r="40"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  <cell r="FO40">
            <v>0</v>
          </cell>
          <cell r="FP40">
            <v>0</v>
          </cell>
        </row>
        <row r="41">
          <cell r="G41">
            <v>11403.605252309997</v>
          </cell>
          <cell r="H41">
            <v>12881.17764419</v>
          </cell>
          <cell r="I41">
            <v>15684.328446359999</v>
          </cell>
          <cell r="J41">
            <v>10790.396143639997</v>
          </cell>
          <cell r="K41">
            <v>7028.5635605200005</v>
          </cell>
          <cell r="L41">
            <v>8226.2218587000007</v>
          </cell>
          <cell r="M41">
            <v>8354.9160654599982</v>
          </cell>
          <cell r="N41">
            <v>7291.9473864400006</v>
          </cell>
          <cell r="O41">
            <v>9188.3269204999997</v>
          </cell>
          <cell r="P41">
            <v>11200.587969600001</v>
          </cell>
          <cell r="Q41">
            <v>15321.571862160001</v>
          </cell>
          <cell r="R41">
            <v>13949.804501299999</v>
          </cell>
          <cell r="S41">
            <v>11106.15133828</v>
          </cell>
          <cell r="T41">
            <v>9195.2571077099983</v>
          </cell>
          <cell r="U41">
            <v>12131.069036000001</v>
          </cell>
          <cell r="V41">
            <v>7943.4255788699993</v>
          </cell>
          <cell r="W41">
            <v>8883.6263857199992</v>
          </cell>
          <cell r="X41">
            <v>24927.19874974</v>
          </cell>
          <cell r="Y41">
            <v>11443.964375559997</v>
          </cell>
          <cell r="Z41">
            <v>9920.6532727999984</v>
          </cell>
          <cell r="AA41">
            <v>11818.85982935</v>
          </cell>
          <cell r="AB41">
            <v>17422.874789109999</v>
          </cell>
          <cell r="AC41">
            <v>20785.317628379998</v>
          </cell>
          <cell r="AD41">
            <v>18246.51894477</v>
          </cell>
          <cell r="AE41">
            <v>21100.215311249998</v>
          </cell>
          <cell r="AF41">
            <v>19724.640771129998</v>
          </cell>
          <cell r="AG41">
            <v>14622.10468636</v>
          </cell>
          <cell r="AH41">
            <v>11281.146253219998</v>
          </cell>
          <cell r="AI41">
            <v>16755.449897729999</v>
          </cell>
          <cell r="AJ41">
            <v>13025.927224679999</v>
          </cell>
          <cell r="AK41">
            <v>12776.684347009999</v>
          </cell>
          <cell r="AL41">
            <v>24727.422863069998</v>
          </cell>
          <cell r="AM41">
            <v>25860.319089899996</v>
          </cell>
          <cell r="AN41">
            <v>17595.095329240001</v>
          </cell>
          <cell r="AO41">
            <v>14948.227557579999</v>
          </cell>
          <cell r="AP41">
            <v>22510.827724760002</v>
          </cell>
          <cell r="AQ41">
            <v>29720.164276779993</v>
          </cell>
          <cell r="AR41">
            <v>26405.139653799997</v>
          </cell>
          <cell r="AS41">
            <v>24454.59428351</v>
          </cell>
          <cell r="AT41">
            <v>37762.763014850003</v>
          </cell>
          <cell r="AU41">
            <v>31757.491560229999</v>
          </cell>
          <cell r="AV41">
            <v>32096.844673749998</v>
          </cell>
          <cell r="AW41">
            <v>36279.504046509996</v>
          </cell>
          <cell r="AX41">
            <v>30903.867138299996</v>
          </cell>
          <cell r="AY41">
            <v>56203.60502589</v>
          </cell>
          <cell r="AZ41">
            <v>67539.393128199998</v>
          </cell>
          <cell r="BA41">
            <v>68953.145034899993</v>
          </cell>
          <cell r="BB41">
            <v>52126.903840579995</v>
          </cell>
          <cell r="BC41">
            <v>64275.355316919988</v>
          </cell>
          <cell r="BD41">
            <v>41640.305094750001</v>
          </cell>
          <cell r="BE41">
            <v>87450.834453570002</v>
          </cell>
          <cell r="BF41">
            <v>108311.30111778998</v>
          </cell>
          <cell r="BG41">
            <v>111027.77295741001</v>
          </cell>
          <cell r="BH41">
            <v>107743.53725305999</v>
          </cell>
          <cell r="BI41">
            <v>125621.94460987</v>
          </cell>
          <cell r="BJ41">
            <v>122319.00255884998</v>
          </cell>
          <cell r="BK41">
            <v>111411.50084563998</v>
          </cell>
          <cell r="BL41">
            <v>101964.21340266999</v>
          </cell>
          <cell r="BM41">
            <v>113771.65310632999</v>
          </cell>
          <cell r="BN41">
            <v>118095.33612640999</v>
          </cell>
          <cell r="BO41">
            <v>98657.731090310001</v>
          </cell>
          <cell r="BP41">
            <v>92633.450169359989</v>
          </cell>
          <cell r="BQ41">
            <v>94872.983513359999</v>
          </cell>
          <cell r="BR41">
            <v>74845.552759469996</v>
          </cell>
          <cell r="BS41">
            <v>153922.94701172999</v>
          </cell>
          <cell r="BT41">
            <v>174798.31326930999</v>
          </cell>
          <cell r="BU41">
            <v>142323.84971721002</v>
          </cell>
          <cell r="BV41">
            <v>242899.12929975998</v>
          </cell>
          <cell r="BW41">
            <v>257664.06714194</v>
          </cell>
          <cell r="BX41">
            <v>320404.08903234993</v>
          </cell>
          <cell r="BY41">
            <v>358628.37496404996</v>
          </cell>
          <cell r="BZ41">
            <v>344361.75009054004</v>
          </cell>
          <cell r="CA41">
            <v>310366.27128557995</v>
          </cell>
          <cell r="CB41">
            <v>379621.38957267994</v>
          </cell>
          <cell r="CC41">
            <v>320611.82724227995</v>
          </cell>
          <cell r="CD41">
            <v>302784.57897337002</v>
          </cell>
          <cell r="CE41">
            <v>280395.50347395998</v>
          </cell>
          <cell r="CF41">
            <v>270029.69994806999</v>
          </cell>
          <cell r="CG41">
            <v>363921.09943348996</v>
          </cell>
          <cell r="CH41">
            <v>315713.79920920997</v>
          </cell>
          <cell r="CI41">
            <v>334414.88676943997</v>
          </cell>
          <cell r="CJ41">
            <v>342965.01701340999</v>
          </cell>
          <cell r="CK41">
            <v>306773.02919851005</v>
          </cell>
          <cell r="CL41">
            <v>289653.25680907996</v>
          </cell>
          <cell r="CM41">
            <v>340124.55637223</v>
          </cell>
          <cell r="CN41">
            <v>261910.30778002998</v>
          </cell>
          <cell r="CO41">
            <v>228683.78892267996</v>
          </cell>
          <cell r="CP41">
            <v>200987.28870102999</v>
          </cell>
          <cell r="CQ41">
            <v>251621.24293958998</v>
          </cell>
          <cell r="CR41">
            <v>253746.63138626999</v>
          </cell>
          <cell r="CS41">
            <v>233217.66739685001</v>
          </cell>
          <cell r="CT41">
            <v>238660.99966100001</v>
          </cell>
          <cell r="CU41">
            <v>169415.44651808997</v>
          </cell>
          <cell r="CV41">
            <v>181865.98081752</v>
          </cell>
          <cell r="CW41">
            <v>167867.02264996001</v>
          </cell>
          <cell r="CX41">
            <v>150577.48202898999</v>
          </cell>
          <cell r="CY41">
            <v>200086.83263073998</v>
          </cell>
          <cell r="CZ41">
            <v>222334.41775797002</v>
          </cell>
          <cell r="DA41">
            <v>198057.99647137997</v>
          </cell>
          <cell r="DB41">
            <v>187815.47878855999</v>
          </cell>
          <cell r="DC41">
            <v>215753.86616363001</v>
          </cell>
          <cell r="DD41">
            <v>196844.06558524998</v>
          </cell>
          <cell r="DE41">
            <v>196796.23332468001</v>
          </cell>
          <cell r="DF41">
            <v>204776.41315171</v>
          </cell>
          <cell r="DG41">
            <v>227519.37394982998</v>
          </cell>
          <cell r="DH41">
            <v>204830.25456375</v>
          </cell>
          <cell r="DI41">
            <v>247059.69086070004</v>
          </cell>
          <cell r="DJ41">
            <v>275992.58952882001</v>
          </cell>
          <cell r="DK41">
            <v>215884.67792474999</v>
          </cell>
          <cell r="DL41">
            <v>240659.29511804003</v>
          </cell>
          <cell r="DM41">
            <v>396041.40112886997</v>
          </cell>
          <cell r="DN41">
            <v>370892.25505677005</v>
          </cell>
          <cell r="DO41">
            <v>406007.10700650001</v>
          </cell>
          <cell r="DP41">
            <v>470615.16185749997</v>
          </cell>
          <cell r="DQ41">
            <v>473065.36152830999</v>
          </cell>
          <cell r="DR41">
            <v>231887.38287684001</v>
          </cell>
          <cell r="DS41">
            <v>249764.83926866998</v>
          </cell>
          <cell r="DT41">
            <v>272845.06247493997</v>
          </cell>
          <cell r="DU41">
            <v>172455.90968708997</v>
          </cell>
          <cell r="DV41">
            <v>256385.85484776</v>
          </cell>
          <cell r="DW41">
            <v>286447.04994583002</v>
          </cell>
          <cell r="DX41">
            <v>222855.79703800997</v>
          </cell>
          <cell r="DY41">
            <v>244832.97532125999</v>
          </cell>
          <cell r="DZ41">
            <v>277296.30911691999</v>
          </cell>
          <cell r="EA41">
            <v>290129.24978951999</v>
          </cell>
          <cell r="EB41">
            <v>338223.30022147001</v>
          </cell>
          <cell r="EC41">
            <v>365132.49943718</v>
          </cell>
          <cell r="ED41">
            <v>366658.14488283993</v>
          </cell>
          <cell r="EE41">
            <v>423909.83799699001</v>
          </cell>
          <cell r="EF41">
            <v>413467.75888414989</v>
          </cell>
          <cell r="EG41">
            <v>403520.18144898996</v>
          </cell>
          <cell r="EH41">
            <v>412951.53960292996</v>
          </cell>
          <cell r="EI41">
            <v>383437.82916191005</v>
          </cell>
          <cell r="EJ41">
            <v>317827.30820324004</v>
          </cell>
          <cell r="EK41">
            <v>342028.39089518</v>
          </cell>
          <cell r="EL41">
            <v>591193.13727459998</v>
          </cell>
          <cell r="EM41">
            <v>735018.87035213003</v>
          </cell>
          <cell r="EN41">
            <v>743409.66918428999</v>
          </cell>
          <cell r="EO41">
            <v>883011.78929423005</v>
          </cell>
          <cell r="EP41">
            <v>731743.53332108003</v>
          </cell>
          <cell r="EQ41">
            <v>826969.29064097989</v>
          </cell>
          <cell r="ER41">
            <v>877867.23865841003</v>
          </cell>
          <cell r="ES41">
            <v>1093262.32888069</v>
          </cell>
          <cell r="ET41">
            <v>1172477.6933692298</v>
          </cell>
          <cell r="EU41">
            <v>980323.65426857001</v>
          </cell>
          <cell r="EV41">
            <v>1098325.81584471</v>
          </cell>
          <cell r="EW41">
            <v>1138489.15800416</v>
          </cell>
          <cell r="EX41">
            <v>1115227.0269200001</v>
          </cell>
          <cell r="EY41">
            <v>1032262.31823743</v>
          </cell>
          <cell r="EZ41">
            <v>1107819.6098973199</v>
          </cell>
          <cell r="FA41">
            <v>1055129.9224572999</v>
          </cell>
          <cell r="FB41">
            <v>1003755.77772687</v>
          </cell>
          <cell r="FC41">
            <v>1019818.7650898498</v>
          </cell>
          <cell r="FD41">
            <v>998454.44194316992</v>
          </cell>
          <cell r="FE41">
            <v>1075063.2697415599</v>
          </cell>
          <cell r="FF41">
            <v>1106359.0391230702</v>
          </cell>
          <cell r="FG41">
            <v>1139617.6282962703</v>
          </cell>
          <cell r="FH41">
            <v>1226501.8264577002</v>
          </cell>
          <cell r="FI41">
            <v>1226377.68514717</v>
          </cell>
          <cell r="FJ41">
            <v>1143160.6188799301</v>
          </cell>
          <cell r="FK41">
            <v>1241340.1173548198</v>
          </cell>
          <cell r="FL41">
            <v>1393187.87881171</v>
          </cell>
          <cell r="FM41">
            <v>1483534.1828563202</v>
          </cell>
          <cell r="FN41">
            <v>1349814.9220396599</v>
          </cell>
          <cell r="FO41">
            <v>1351707.3731336601</v>
          </cell>
          <cell r="FP41">
            <v>1279678.5329183</v>
          </cell>
        </row>
        <row r="42">
          <cell r="G42">
            <v>4069.8496322999999</v>
          </cell>
          <cell r="H42">
            <v>5407.4694755799992</v>
          </cell>
          <cell r="I42">
            <v>10763.567324579999</v>
          </cell>
          <cell r="J42">
            <v>8200.9247391399986</v>
          </cell>
          <cell r="K42">
            <v>4834.6274830000002</v>
          </cell>
          <cell r="L42">
            <v>3234.5776779999997</v>
          </cell>
          <cell r="M42">
            <v>3506.3279539599998</v>
          </cell>
          <cell r="N42">
            <v>1435.99366074</v>
          </cell>
          <cell r="O42">
            <v>3361.2264825599996</v>
          </cell>
          <cell r="P42">
            <v>4581.4060569000003</v>
          </cell>
          <cell r="Q42">
            <v>8774.2898270600017</v>
          </cell>
          <cell r="R42">
            <v>8419.7576336999991</v>
          </cell>
          <cell r="S42">
            <v>5542.8520872700001</v>
          </cell>
          <cell r="T42">
            <v>3104.6800054400001</v>
          </cell>
          <cell r="U42">
            <v>5446.0922572400004</v>
          </cell>
          <cell r="V42">
            <v>2507.22704269</v>
          </cell>
          <cell r="W42">
            <v>2523.4833803399997</v>
          </cell>
          <cell r="X42">
            <v>18322.101588329999</v>
          </cell>
          <cell r="Y42">
            <v>3796.0635981599994</v>
          </cell>
          <cell r="Z42">
            <v>2780.4748934499999</v>
          </cell>
          <cell r="AA42">
            <v>3294.6147527099997</v>
          </cell>
          <cell r="AB42">
            <v>8657.9903935900002</v>
          </cell>
          <cell r="AC42">
            <v>5610.4229852199996</v>
          </cell>
          <cell r="AD42">
            <v>2954.67092521</v>
          </cell>
          <cell r="AE42">
            <v>6321.9151523699993</v>
          </cell>
          <cell r="AF42">
            <v>9493.3518750000003</v>
          </cell>
          <cell r="AG42">
            <v>3619.4745945200002</v>
          </cell>
          <cell r="AH42">
            <v>2243.14486412</v>
          </cell>
          <cell r="AI42">
            <v>8144.46389404</v>
          </cell>
          <cell r="AJ42">
            <v>3297.7123824799996</v>
          </cell>
          <cell r="AK42">
            <v>3853.3742500500002</v>
          </cell>
          <cell r="AL42">
            <v>11710.07467443</v>
          </cell>
          <cell r="AM42">
            <v>12856.732082390001</v>
          </cell>
          <cell r="AN42">
            <v>6667.5394860500001</v>
          </cell>
          <cell r="AO42">
            <v>5843.1610808999994</v>
          </cell>
          <cell r="AP42">
            <v>13438.93041692</v>
          </cell>
          <cell r="AQ42">
            <v>19042.122387089996</v>
          </cell>
          <cell r="AR42">
            <v>14994.98741903</v>
          </cell>
          <cell r="AS42">
            <v>13285.800787150001</v>
          </cell>
          <cell r="AT42">
            <v>22072.445379600002</v>
          </cell>
          <cell r="AU42">
            <v>17237.959765159998</v>
          </cell>
          <cell r="AV42">
            <v>16068.055173889998</v>
          </cell>
          <cell r="AW42">
            <v>22851.703656859998</v>
          </cell>
          <cell r="AX42">
            <v>15443.88469732</v>
          </cell>
          <cell r="AY42">
            <v>20779.849475340001</v>
          </cell>
          <cell r="AZ42">
            <v>16371.618644049999</v>
          </cell>
          <cell r="BA42">
            <v>22997.782283289998</v>
          </cell>
          <cell r="BB42">
            <v>11825.52683484</v>
          </cell>
          <cell r="BC42">
            <v>27571.773955179997</v>
          </cell>
          <cell r="BD42">
            <v>29519.807202</v>
          </cell>
          <cell r="BE42">
            <v>51838.472503280005</v>
          </cell>
          <cell r="BF42">
            <v>72316.517245539988</v>
          </cell>
          <cell r="BG42">
            <v>74675.845113679999</v>
          </cell>
          <cell r="BH42">
            <v>72122.850805349997</v>
          </cell>
          <cell r="BI42">
            <v>87606.282709360006</v>
          </cell>
          <cell r="BJ42">
            <v>86434.760888759993</v>
          </cell>
          <cell r="BK42">
            <v>75591.600326279993</v>
          </cell>
          <cell r="BL42">
            <v>69280.689836659993</v>
          </cell>
          <cell r="BM42">
            <v>80522.614921379994</v>
          </cell>
          <cell r="BN42">
            <v>89200.284290649986</v>
          </cell>
          <cell r="BO42">
            <v>64041.519913939999</v>
          </cell>
          <cell r="BP42">
            <v>54727.966904369991</v>
          </cell>
          <cell r="BQ42">
            <v>45977.315118789993</v>
          </cell>
          <cell r="BR42">
            <v>37716.320320299994</v>
          </cell>
          <cell r="BS42">
            <v>100431.96673337001</v>
          </cell>
          <cell r="BT42">
            <v>90478.515983780002</v>
          </cell>
          <cell r="BU42">
            <v>100064.14820925001</v>
          </cell>
          <cell r="BV42">
            <v>131742.13161809</v>
          </cell>
          <cell r="BW42">
            <v>161151.89921524</v>
          </cell>
          <cell r="BX42">
            <v>220740.91311163997</v>
          </cell>
          <cell r="BY42">
            <v>246051.15582849996</v>
          </cell>
          <cell r="BZ42">
            <v>229068.88434408</v>
          </cell>
          <cell r="CA42">
            <v>191888.71746970998</v>
          </cell>
          <cell r="CB42">
            <v>247317.87497754997</v>
          </cell>
          <cell r="CC42">
            <v>207555.43258724999</v>
          </cell>
          <cell r="CD42">
            <v>190592.39739371999</v>
          </cell>
          <cell r="CE42">
            <v>187019.51080341998</v>
          </cell>
          <cell r="CF42">
            <v>144218.31676386998</v>
          </cell>
          <cell r="CG42">
            <v>218038.06480039997</v>
          </cell>
          <cell r="CH42">
            <v>172492.56203224001</v>
          </cell>
          <cell r="CI42">
            <v>176954.51048522998</v>
          </cell>
          <cell r="CJ42">
            <v>156656.22531693999</v>
          </cell>
          <cell r="CK42">
            <v>127321.50745062</v>
          </cell>
          <cell r="CL42">
            <v>87286.240419570007</v>
          </cell>
          <cell r="CM42">
            <v>106219.46441472</v>
          </cell>
          <cell r="CN42">
            <v>84527.932575779996</v>
          </cell>
          <cell r="CO42">
            <v>76256.710373270005</v>
          </cell>
          <cell r="CP42">
            <v>57471.91337781</v>
          </cell>
          <cell r="CQ42">
            <v>69790.17228233999</v>
          </cell>
          <cell r="CR42">
            <v>75985.780396350005</v>
          </cell>
          <cell r="CS42">
            <v>88291.610311619996</v>
          </cell>
          <cell r="CT42">
            <v>85034.591833550003</v>
          </cell>
          <cell r="CU42">
            <v>52601.978629299992</v>
          </cell>
          <cell r="CV42">
            <v>92454.041641660006</v>
          </cell>
          <cell r="CW42">
            <v>77820.766266250008</v>
          </cell>
          <cell r="CX42">
            <v>93127.723521920008</v>
          </cell>
          <cell r="CY42">
            <v>84637.749738779996</v>
          </cell>
          <cell r="CZ42">
            <v>79008.98266994</v>
          </cell>
          <cell r="DA42">
            <v>106658.23499046999</v>
          </cell>
          <cell r="DB42">
            <v>74211.347681619984</v>
          </cell>
          <cell r="DC42">
            <v>94318.246161150004</v>
          </cell>
          <cell r="DD42">
            <v>82516.390424939993</v>
          </cell>
          <cell r="DE42">
            <v>71194.200427579985</v>
          </cell>
          <cell r="DF42">
            <v>50011.983102760001</v>
          </cell>
          <cell r="DG42">
            <v>75392.75205961999</v>
          </cell>
          <cell r="DH42">
            <v>103829.51028166999</v>
          </cell>
          <cell r="DI42">
            <v>110547.08823294</v>
          </cell>
          <cell r="DJ42">
            <v>78765.463927450008</v>
          </cell>
          <cell r="DK42">
            <v>92430.687260700011</v>
          </cell>
          <cell r="DL42">
            <v>124092.28352766001</v>
          </cell>
          <cell r="DM42">
            <v>89166.344500609994</v>
          </cell>
          <cell r="DN42">
            <v>80503.180706130006</v>
          </cell>
          <cell r="DO42">
            <v>125760.56716220001</v>
          </cell>
          <cell r="DP42">
            <v>141284.18354629999</v>
          </cell>
          <cell r="DQ42">
            <v>154530.53699917</v>
          </cell>
          <cell r="DR42">
            <v>140952.83194246999</v>
          </cell>
          <cell r="DS42">
            <v>132742.40418993999</v>
          </cell>
          <cell r="DT42">
            <v>132619.77281584</v>
          </cell>
          <cell r="DU42">
            <v>44566.257593150003</v>
          </cell>
          <cell r="DV42">
            <v>117710.03423167</v>
          </cell>
          <cell r="DW42">
            <v>155813.04700637</v>
          </cell>
          <cell r="DX42">
            <v>132930.86175618001</v>
          </cell>
          <cell r="DY42">
            <v>160154.12721441998</v>
          </cell>
          <cell r="DZ42">
            <v>146639.29329828999</v>
          </cell>
          <cell r="EA42">
            <v>145729.23075022001</v>
          </cell>
          <cell r="EB42">
            <v>160512.91287621998</v>
          </cell>
          <cell r="EC42">
            <v>176377.66310204001</v>
          </cell>
          <cell r="ED42">
            <v>180513.47531124999</v>
          </cell>
          <cell r="EE42">
            <v>222369.60795550997</v>
          </cell>
          <cell r="EF42">
            <v>193279.78952496999</v>
          </cell>
          <cell r="EG42">
            <v>200609.45015044999</v>
          </cell>
          <cell r="EH42">
            <v>182988.12886664001</v>
          </cell>
          <cell r="EI42">
            <v>191938.86249582001</v>
          </cell>
          <cell r="EJ42">
            <v>157301.68307679001</v>
          </cell>
          <cell r="EK42">
            <v>175013.10337132</v>
          </cell>
          <cell r="EL42">
            <v>353613.25668484997</v>
          </cell>
          <cell r="EM42">
            <v>446830.01571332006</v>
          </cell>
          <cell r="EN42">
            <v>434465.12447346997</v>
          </cell>
          <cell r="EO42">
            <v>448630.24989070004</v>
          </cell>
          <cell r="EP42">
            <v>303490.84888748999</v>
          </cell>
          <cell r="EQ42">
            <v>379766.61226635001</v>
          </cell>
          <cell r="ER42">
            <v>317161.77380516002</v>
          </cell>
          <cell r="ES42">
            <v>456393.51006055</v>
          </cell>
          <cell r="ET42">
            <v>452495.65051637997</v>
          </cell>
          <cell r="EU42">
            <v>438527.22741697001</v>
          </cell>
          <cell r="EV42">
            <v>447319.87449682999</v>
          </cell>
          <cell r="EW42">
            <v>445882.8979333</v>
          </cell>
          <cell r="EX42">
            <v>408115.31678880996</v>
          </cell>
          <cell r="EY42">
            <v>410094.35293918999</v>
          </cell>
          <cell r="EZ42">
            <v>449742.18516435003</v>
          </cell>
          <cell r="FA42">
            <v>451293.08680499997</v>
          </cell>
          <cell r="FB42">
            <v>440951.18017871998</v>
          </cell>
          <cell r="FC42">
            <v>454339.06186929997</v>
          </cell>
          <cell r="FD42">
            <v>456728.13207918993</v>
          </cell>
          <cell r="FE42">
            <v>506772.81763266993</v>
          </cell>
          <cell r="FF42">
            <v>455007.38802935003</v>
          </cell>
          <cell r="FG42">
            <v>443975.12866564002</v>
          </cell>
          <cell r="FH42">
            <v>539619.4123202</v>
          </cell>
          <cell r="FI42">
            <v>578323.98001496005</v>
          </cell>
          <cell r="FJ42">
            <v>577816.22540474008</v>
          </cell>
          <cell r="FK42">
            <v>617944.60515858</v>
          </cell>
          <cell r="FL42">
            <v>598725.17888052005</v>
          </cell>
          <cell r="FM42">
            <v>665370.51369038003</v>
          </cell>
          <cell r="FN42">
            <v>461469.93095277</v>
          </cell>
          <cell r="FO42">
            <v>479301.37307996</v>
          </cell>
          <cell r="FP42">
            <v>463604.16864652006</v>
          </cell>
        </row>
        <row r="43">
          <cell r="G43">
            <v>1030.5077984</v>
          </cell>
          <cell r="H43">
            <v>524.47886157999994</v>
          </cell>
          <cell r="I43">
            <v>5198.28421058</v>
          </cell>
          <cell r="J43">
            <v>244.09924114</v>
          </cell>
          <cell r="K43">
            <v>0</v>
          </cell>
          <cell r="L43">
            <v>0</v>
          </cell>
          <cell r="M43">
            <v>797.46078346000002</v>
          </cell>
          <cell r="N43">
            <v>321.81041454000001</v>
          </cell>
          <cell r="O43">
            <v>2116.9465501599998</v>
          </cell>
          <cell r="P43">
            <v>0</v>
          </cell>
          <cell r="Q43">
            <v>540.58388405999995</v>
          </cell>
          <cell r="R43">
            <v>353.46969660000002</v>
          </cell>
          <cell r="S43">
            <v>246.85459076999996</v>
          </cell>
          <cell r="T43">
            <v>1236.4649353100001</v>
          </cell>
          <cell r="U43">
            <v>0</v>
          </cell>
          <cell r="V43">
            <v>446.44408361999996</v>
          </cell>
          <cell r="W43">
            <v>1619.4110399599999</v>
          </cell>
          <cell r="X43">
            <v>991.07914731000005</v>
          </cell>
          <cell r="Y43">
            <v>557.41765368999995</v>
          </cell>
          <cell r="Z43">
            <v>2058.3599228399999</v>
          </cell>
          <cell r="AA43">
            <v>1146.8630688799999</v>
          </cell>
          <cell r="AB43">
            <v>4342.3578693399995</v>
          </cell>
          <cell r="AC43">
            <v>3337.1338879999998</v>
          </cell>
          <cell r="AD43">
            <v>2954.67092521</v>
          </cell>
          <cell r="AE43">
            <v>749.51262136999992</v>
          </cell>
          <cell r="AF43">
            <v>0</v>
          </cell>
          <cell r="AG43">
            <v>399.93717585000002</v>
          </cell>
          <cell r="AH43">
            <v>1226.1454162499999</v>
          </cell>
          <cell r="AI43">
            <v>924.51829273999999</v>
          </cell>
          <cell r="AJ43">
            <v>256.68098737999998</v>
          </cell>
          <cell r="AK43">
            <v>1830.9136664499999</v>
          </cell>
          <cell r="AL43">
            <v>492.1633296</v>
          </cell>
          <cell r="AM43">
            <v>333.84387134999997</v>
          </cell>
          <cell r="AN43">
            <v>1887.2652546199997</v>
          </cell>
          <cell r="AO43">
            <v>924.92710548999992</v>
          </cell>
          <cell r="AP43">
            <v>3892.92275169</v>
          </cell>
          <cell r="AQ43">
            <v>4577.8603693799987</v>
          </cell>
          <cell r="AR43">
            <v>8331.5172599800007</v>
          </cell>
          <cell r="AS43">
            <v>6763.76644141</v>
          </cell>
          <cell r="AT43">
            <v>3020.3913759699994</v>
          </cell>
          <cell r="AU43">
            <v>1717.2270011200001</v>
          </cell>
          <cell r="AV43">
            <v>3611.0160515100001</v>
          </cell>
          <cell r="AW43">
            <v>8182.7322787299991</v>
          </cell>
          <cell r="AX43">
            <v>10054.294234540001</v>
          </cell>
          <cell r="AY43">
            <v>9578.1396457399987</v>
          </cell>
          <cell r="AZ43">
            <v>14110.887717819998</v>
          </cell>
          <cell r="BA43">
            <v>11688.826711359998</v>
          </cell>
          <cell r="BB43">
            <v>6974.2292591100004</v>
          </cell>
          <cell r="BC43">
            <v>6992.5915858099988</v>
          </cell>
          <cell r="BD43">
            <v>11591.74873892</v>
          </cell>
          <cell r="BE43">
            <v>19624.11768897</v>
          </cell>
          <cell r="BF43">
            <v>10170.352746459999</v>
          </cell>
          <cell r="BG43">
            <v>29493.438911289995</v>
          </cell>
          <cell r="BH43">
            <v>17703.73361915</v>
          </cell>
          <cell r="BI43">
            <v>41154.604984769998</v>
          </cell>
          <cell r="BJ43">
            <v>30570.92256802</v>
          </cell>
          <cell r="BK43">
            <v>13610.137672520001</v>
          </cell>
          <cell r="BL43">
            <v>13691.69206637</v>
          </cell>
          <cell r="BM43">
            <v>29273.385183539995</v>
          </cell>
          <cell r="BN43">
            <v>16919.355717480001</v>
          </cell>
          <cell r="BO43">
            <v>5798.2305663099996</v>
          </cell>
          <cell r="BP43">
            <v>17899.42024472</v>
          </cell>
          <cell r="BQ43">
            <v>16052.533616899998</v>
          </cell>
          <cell r="BR43">
            <v>15814.91426422</v>
          </cell>
          <cell r="BS43">
            <v>37351.385840709998</v>
          </cell>
          <cell r="BT43">
            <v>31605.829201379995</v>
          </cell>
          <cell r="BU43">
            <v>29144.656433839998</v>
          </cell>
          <cell r="BV43">
            <v>47033.41073114999</v>
          </cell>
          <cell r="BW43">
            <v>94630.795062229998</v>
          </cell>
          <cell r="BX43">
            <v>144234.68492388999</v>
          </cell>
          <cell r="BY43">
            <v>128692.33387006998</v>
          </cell>
          <cell r="BZ43">
            <v>131703.62436135</v>
          </cell>
          <cell r="CA43">
            <v>86015.301398990006</v>
          </cell>
          <cell r="CB43">
            <v>128017.8375652</v>
          </cell>
          <cell r="CC43">
            <v>121420.53552574999</v>
          </cell>
          <cell r="CD43">
            <v>100432.42141154999</v>
          </cell>
          <cell r="CE43">
            <v>125291.16730152999</v>
          </cell>
          <cell r="CF43">
            <v>92649.084138489983</v>
          </cell>
          <cell r="CG43">
            <v>172127.91076803996</v>
          </cell>
          <cell r="CH43">
            <v>131702.57951811</v>
          </cell>
          <cell r="CI43">
            <v>136929.77499812999</v>
          </cell>
          <cell r="CJ43">
            <v>121101.33901521</v>
          </cell>
          <cell r="CK43">
            <v>52815.912030989995</v>
          </cell>
          <cell r="CL43">
            <v>37867.44573924</v>
          </cell>
          <cell r="CM43">
            <v>42932.439311540002</v>
          </cell>
          <cell r="CN43">
            <v>40454.968529919999</v>
          </cell>
          <cell r="CO43">
            <v>21318.357434689999</v>
          </cell>
          <cell r="CP43">
            <v>7181.5698678100007</v>
          </cell>
          <cell r="CQ43">
            <v>8891.0007567099983</v>
          </cell>
          <cell r="CR43">
            <v>14081.626761739999</v>
          </cell>
          <cell r="CS43">
            <v>44800.28962078</v>
          </cell>
          <cell r="CT43">
            <v>40565.074879680004</v>
          </cell>
          <cell r="CU43">
            <v>15840.508044530001</v>
          </cell>
          <cell r="CV43">
            <v>45708.74450914</v>
          </cell>
          <cell r="CW43">
            <v>32177.603365040002</v>
          </cell>
          <cell r="CX43">
            <v>48940.234436230006</v>
          </cell>
          <cell r="CY43">
            <v>30604.46890254</v>
          </cell>
          <cell r="CZ43">
            <v>35375.5995673</v>
          </cell>
          <cell r="DA43">
            <v>46061.823637910005</v>
          </cell>
          <cell r="DB43">
            <v>36673.794153279996</v>
          </cell>
          <cell r="DC43">
            <v>56016.262355470004</v>
          </cell>
          <cell r="DD43">
            <v>39823.192537919997</v>
          </cell>
          <cell r="DE43">
            <v>34345.337962739999</v>
          </cell>
          <cell r="DF43">
            <v>12850.24117349</v>
          </cell>
          <cell r="DG43">
            <v>36820.855949179997</v>
          </cell>
          <cell r="DH43">
            <v>43838.86464996</v>
          </cell>
          <cell r="DI43">
            <v>53288.864121489998</v>
          </cell>
          <cell r="DJ43">
            <v>19273.988703119998</v>
          </cell>
          <cell r="DK43">
            <v>19982.12205713</v>
          </cell>
          <cell r="DL43">
            <v>38113.70107753</v>
          </cell>
          <cell r="DM43">
            <v>22907.80376812</v>
          </cell>
          <cell r="DN43">
            <v>8989.81384144</v>
          </cell>
          <cell r="DO43">
            <v>33532.656171900002</v>
          </cell>
          <cell r="DP43">
            <v>62847.6876003</v>
          </cell>
          <cell r="DQ43">
            <v>14944.58285741</v>
          </cell>
          <cell r="DR43">
            <v>30659.750528979999</v>
          </cell>
          <cell r="DS43">
            <v>7382.2714146799999</v>
          </cell>
          <cell r="DT43">
            <v>23692.922525220001</v>
          </cell>
          <cell r="DU43">
            <v>14473.03723374</v>
          </cell>
          <cell r="DV43">
            <v>11391.243395149999</v>
          </cell>
          <cell r="DW43">
            <v>19844.739844830001</v>
          </cell>
          <cell r="DX43">
            <v>13718.488420399999</v>
          </cell>
          <cell r="DY43">
            <v>20763.67520084</v>
          </cell>
          <cell r="DZ43">
            <v>22106.659883140001</v>
          </cell>
          <cell r="EA43">
            <v>17436.9866186</v>
          </cell>
          <cell r="EB43">
            <v>16443.542150919999</v>
          </cell>
          <cell r="EC43">
            <v>19312.801686029998</v>
          </cell>
          <cell r="ED43">
            <v>20450.640391669996</v>
          </cell>
          <cell r="EE43">
            <v>17664.28166624</v>
          </cell>
          <cell r="EF43">
            <v>12845.74616535</v>
          </cell>
          <cell r="EG43">
            <v>25081.29964727</v>
          </cell>
          <cell r="EH43">
            <v>43349.687018900004</v>
          </cell>
          <cell r="EI43">
            <v>25039.728550700002</v>
          </cell>
          <cell r="EJ43">
            <v>18438.56099613</v>
          </cell>
          <cell r="EK43">
            <v>17594.54186619</v>
          </cell>
          <cell r="EL43">
            <v>26491.71782872</v>
          </cell>
          <cell r="EM43">
            <v>26636.564540669999</v>
          </cell>
          <cell r="EN43">
            <v>12718.59531242</v>
          </cell>
          <cell r="EO43">
            <v>14444.647827549999</v>
          </cell>
          <cell r="EP43">
            <v>13202.69726683</v>
          </cell>
          <cell r="EQ43">
            <v>19036.29027198</v>
          </cell>
          <cell r="ER43">
            <v>14579.64044089</v>
          </cell>
          <cell r="ES43">
            <v>16001.362271059999</v>
          </cell>
          <cell r="ET43">
            <v>21153.65977328</v>
          </cell>
          <cell r="EU43">
            <v>14295.671317350001</v>
          </cell>
          <cell r="EV43">
            <v>24798.598046209998</v>
          </cell>
          <cell r="EW43">
            <v>24977.987396529999</v>
          </cell>
          <cell r="EX43">
            <v>21702.45572365</v>
          </cell>
          <cell r="EY43">
            <v>12869.846603129999</v>
          </cell>
          <cell r="EZ43">
            <v>16400.266213269999</v>
          </cell>
          <cell r="FA43">
            <v>13635.123256499999</v>
          </cell>
          <cell r="FB43">
            <v>17853.05316032</v>
          </cell>
          <cell r="FC43">
            <v>16995.901552859999</v>
          </cell>
          <cell r="FD43">
            <v>16471.314755079999</v>
          </cell>
          <cell r="FE43">
            <v>16599.290812629999</v>
          </cell>
          <cell r="FF43">
            <v>17428.247987769999</v>
          </cell>
          <cell r="FG43">
            <v>16763.593761430002</v>
          </cell>
          <cell r="FH43">
            <v>16609.308021500001</v>
          </cell>
          <cell r="FI43">
            <v>18315.80015078</v>
          </cell>
          <cell r="FJ43">
            <v>19942.131512189997</v>
          </cell>
          <cell r="FK43">
            <v>20681.342464920002</v>
          </cell>
          <cell r="FL43">
            <v>12586.394796160001</v>
          </cell>
          <cell r="FM43">
            <v>20648.149157</v>
          </cell>
          <cell r="FN43">
            <v>16978.976598950001</v>
          </cell>
          <cell r="FO43">
            <v>19588.334951700002</v>
          </cell>
          <cell r="FP43">
            <v>28682.471553380001</v>
          </cell>
        </row>
        <row r="44">
          <cell r="G44">
            <v>3039.3418339</v>
          </cell>
          <cell r="H44">
            <v>4882.9906139999994</v>
          </cell>
          <cell r="I44">
            <v>5565.2831139999998</v>
          </cell>
          <cell r="J44">
            <v>7956.8254979999992</v>
          </cell>
          <cell r="K44">
            <v>4834.6274830000002</v>
          </cell>
          <cell r="L44">
            <v>3234.5776779999997</v>
          </cell>
          <cell r="M44">
            <v>2708.8671704999997</v>
          </cell>
          <cell r="N44">
            <v>1114.1832462</v>
          </cell>
          <cell r="O44">
            <v>1244.2799324</v>
          </cell>
          <cell r="P44">
            <v>4581.4060569000003</v>
          </cell>
          <cell r="Q44">
            <v>8233.7059430000008</v>
          </cell>
          <cell r="R44">
            <v>8066.2879370999999</v>
          </cell>
          <cell r="S44">
            <v>5295.9974965000001</v>
          </cell>
          <cell r="T44">
            <v>1868.2150701299997</v>
          </cell>
          <cell r="U44">
            <v>5446.0922572400004</v>
          </cell>
          <cell r="V44">
            <v>2060.7829590699998</v>
          </cell>
          <cell r="W44">
            <v>904.0723403799999</v>
          </cell>
          <cell r="X44">
            <v>17331.022441019999</v>
          </cell>
          <cell r="Y44">
            <v>3238.6459444699994</v>
          </cell>
          <cell r="Z44">
            <v>722.11497061</v>
          </cell>
          <cell r="AA44">
            <v>2147.7516838299998</v>
          </cell>
          <cell r="AB44">
            <v>4315.6325242499997</v>
          </cell>
          <cell r="AC44">
            <v>2273.2890972199998</v>
          </cell>
          <cell r="AD44">
            <v>0</v>
          </cell>
          <cell r="AE44">
            <v>5572.4025309999997</v>
          </cell>
          <cell r="AF44">
            <v>9493.3518750000003</v>
          </cell>
          <cell r="AG44">
            <v>3219.5374186700001</v>
          </cell>
          <cell r="AH44">
            <v>1016.9994478699999</v>
          </cell>
          <cell r="AI44">
            <v>7219.9456012999999</v>
          </cell>
          <cell r="AJ44">
            <v>3041.0313950999998</v>
          </cell>
          <cell r="AK44">
            <v>2022.4605836000001</v>
          </cell>
          <cell r="AL44">
            <v>11217.91134483</v>
          </cell>
          <cell r="AM44">
            <v>12522.888211040001</v>
          </cell>
          <cell r="AN44">
            <v>4780.2742314300003</v>
          </cell>
          <cell r="AO44">
            <v>4918.2339754099994</v>
          </cell>
          <cell r="AP44">
            <v>9546.0076652299995</v>
          </cell>
          <cell r="AQ44">
            <v>14464.262017709998</v>
          </cell>
          <cell r="AR44">
            <v>6663.4701590499999</v>
          </cell>
          <cell r="AS44">
            <v>6522.0343457400004</v>
          </cell>
          <cell r="AT44">
            <v>19052.054003630001</v>
          </cell>
          <cell r="AU44">
            <v>15520.732764039998</v>
          </cell>
          <cell r="AV44">
            <v>12457.039122379998</v>
          </cell>
          <cell r="AW44">
            <v>14668.971378129998</v>
          </cell>
          <cell r="AX44">
            <v>5389.5904627799991</v>
          </cell>
          <cell r="AY44">
            <v>11201.7098296</v>
          </cell>
          <cell r="AZ44">
            <v>2260.73092623</v>
          </cell>
          <cell r="BA44">
            <v>11308.955571930001</v>
          </cell>
          <cell r="BB44">
            <v>4851.2975757300001</v>
          </cell>
          <cell r="BC44">
            <v>20579.182369369999</v>
          </cell>
          <cell r="BD44">
            <v>17928.05846308</v>
          </cell>
          <cell r="BE44">
            <v>32214.354814310002</v>
          </cell>
          <cell r="BF44">
            <v>62146.16449907999</v>
          </cell>
          <cell r="BG44">
            <v>45182.406202389997</v>
          </cell>
          <cell r="BH44">
            <v>54419.117186199997</v>
          </cell>
          <cell r="BI44">
            <v>46451.677724590001</v>
          </cell>
          <cell r="BJ44">
            <v>55863.838320739997</v>
          </cell>
          <cell r="BK44">
            <v>61981.462653759991</v>
          </cell>
          <cell r="BL44">
            <v>55588.99777029</v>
          </cell>
          <cell r="BM44">
            <v>51249.229737840004</v>
          </cell>
          <cell r="BN44">
            <v>72280.928573169993</v>
          </cell>
          <cell r="BO44">
            <v>58243.289347630001</v>
          </cell>
          <cell r="BP44">
            <v>36828.54665964999</v>
          </cell>
          <cell r="BQ44">
            <v>29924.781501889996</v>
          </cell>
          <cell r="BR44">
            <v>21901.406056079995</v>
          </cell>
          <cell r="BS44">
            <v>63080.58089266</v>
          </cell>
          <cell r="BT44">
            <v>58872.6867824</v>
          </cell>
          <cell r="BU44">
            <v>70919.491775410002</v>
          </cell>
          <cell r="BV44">
            <v>84708.720886940006</v>
          </cell>
          <cell r="BW44">
            <v>66521.104153010005</v>
          </cell>
          <cell r="BX44">
            <v>76506.228187749992</v>
          </cell>
          <cell r="BY44">
            <v>117358.82195842998</v>
          </cell>
          <cell r="BZ44">
            <v>97365.259982729985</v>
          </cell>
          <cell r="CA44">
            <v>105873.41607071999</v>
          </cell>
          <cell r="CB44">
            <v>119300.03741234998</v>
          </cell>
          <cell r="CC44">
            <v>86134.8970615</v>
          </cell>
          <cell r="CD44">
            <v>90159.975982169999</v>
          </cell>
          <cell r="CE44">
            <v>61728.343501889998</v>
          </cell>
          <cell r="CF44">
            <v>51569.232625379998</v>
          </cell>
          <cell r="CG44">
            <v>45910.154032359998</v>
          </cell>
          <cell r="CH44">
            <v>40789.982514130003</v>
          </cell>
          <cell r="CI44">
            <v>40024.735487099999</v>
          </cell>
          <cell r="CJ44">
            <v>35554.886301730003</v>
          </cell>
          <cell r="CK44">
            <v>74505.595419630001</v>
          </cell>
          <cell r="CL44">
            <v>49418.79468033</v>
          </cell>
          <cell r="CM44">
            <v>63287.02510318</v>
          </cell>
          <cell r="CN44">
            <v>44072.964045859997</v>
          </cell>
          <cell r="CO44">
            <v>54938.352938579999</v>
          </cell>
          <cell r="CP44">
            <v>50290.343509999999</v>
          </cell>
          <cell r="CQ44">
            <v>60899.171525629994</v>
          </cell>
          <cell r="CR44">
            <v>61904.153634610004</v>
          </cell>
          <cell r="CS44">
            <v>43491.320690839995</v>
          </cell>
          <cell r="CT44">
            <v>44469.516953869999</v>
          </cell>
          <cell r="CU44">
            <v>36761.470584769995</v>
          </cell>
          <cell r="CV44">
            <v>46745.297132519998</v>
          </cell>
          <cell r="CW44">
            <v>45643.162901210002</v>
          </cell>
          <cell r="CX44">
            <v>44187.489085690002</v>
          </cell>
          <cell r="CY44">
            <v>54033.280836239996</v>
          </cell>
          <cell r="CZ44">
            <v>43633.38310264</v>
          </cell>
          <cell r="DA44">
            <v>60596.411352559997</v>
          </cell>
          <cell r="DB44">
            <v>37537.553528339995</v>
          </cell>
          <cell r="DC44">
            <v>38301.98380568</v>
          </cell>
          <cell r="DD44">
            <v>42693.197887019996</v>
          </cell>
          <cell r="DE44">
            <v>36848.862464839993</v>
          </cell>
          <cell r="DF44">
            <v>37161.74192927</v>
          </cell>
          <cell r="DG44">
            <v>38571.89611044</v>
          </cell>
          <cell r="DH44">
            <v>59990.645631710002</v>
          </cell>
          <cell r="DI44">
            <v>57258.224111449999</v>
          </cell>
          <cell r="DJ44">
            <v>59491.475224330003</v>
          </cell>
          <cell r="DK44">
            <v>72448.565203570004</v>
          </cell>
          <cell r="DL44">
            <v>85978.582450130009</v>
          </cell>
          <cell r="DM44">
            <v>66258.540732490001</v>
          </cell>
          <cell r="DN44">
            <v>71513.366864690004</v>
          </cell>
          <cell r="DO44">
            <v>92227.910990300006</v>
          </cell>
          <cell r="DP44">
            <v>78436.495945999995</v>
          </cell>
          <cell r="DQ44">
            <v>139585.95414176001</v>
          </cell>
          <cell r="DR44">
            <v>110293.08141349</v>
          </cell>
          <cell r="DS44">
            <v>125360.13277525999</v>
          </cell>
          <cell r="DT44">
            <v>108926.85029062</v>
          </cell>
          <cell r="DU44">
            <v>30093.220359409999</v>
          </cell>
          <cell r="DV44">
            <v>106318.79083652</v>
          </cell>
          <cell r="DW44">
            <v>135968.30716154</v>
          </cell>
          <cell r="DX44">
            <v>119212.37333577999</v>
          </cell>
          <cell r="DY44">
            <v>139390.45201357998</v>
          </cell>
          <cell r="DZ44">
            <v>124532.63341514999</v>
          </cell>
          <cell r="EA44">
            <v>128292.24413162</v>
          </cell>
          <cell r="EB44">
            <v>144069.37072529999</v>
          </cell>
          <cell r="EC44">
            <v>157064.86141601001</v>
          </cell>
          <cell r="ED44">
            <v>160062.83491958</v>
          </cell>
          <cell r="EE44">
            <v>204705.32628926999</v>
          </cell>
          <cell r="EF44">
            <v>180434.04335962</v>
          </cell>
          <cell r="EG44">
            <v>175528.15050317999</v>
          </cell>
          <cell r="EH44">
            <v>139638.44184774</v>
          </cell>
          <cell r="EI44">
            <v>166899.13394512</v>
          </cell>
          <cell r="EJ44">
            <v>138863.12208066002</v>
          </cell>
          <cell r="EK44">
            <v>157418.56150513</v>
          </cell>
          <cell r="EL44">
            <v>327121.53885612998</v>
          </cell>
          <cell r="EM44">
            <v>420193.45117265004</v>
          </cell>
          <cell r="EN44">
            <v>421746.52916104998</v>
          </cell>
          <cell r="EO44">
            <v>434185.60206315003</v>
          </cell>
          <cell r="EP44">
            <v>290288.15162065998</v>
          </cell>
          <cell r="EQ44">
            <v>360730.32199437002</v>
          </cell>
          <cell r="ER44">
            <v>302582.13336427003</v>
          </cell>
          <cell r="ES44">
            <v>440392.14778949</v>
          </cell>
          <cell r="ET44">
            <v>431341.9907431</v>
          </cell>
          <cell r="EU44">
            <v>424231.55609962001</v>
          </cell>
          <cell r="EV44">
            <v>422521.27645061997</v>
          </cell>
          <cell r="EW44">
            <v>420904.91053677001</v>
          </cell>
          <cell r="EX44">
            <v>386412.86106515996</v>
          </cell>
          <cell r="EY44">
            <v>397224.50633606</v>
          </cell>
          <cell r="EZ44">
            <v>433341.91895108001</v>
          </cell>
          <cell r="FA44">
            <v>437657.96354849997</v>
          </cell>
          <cell r="FB44">
            <v>423098.1270184</v>
          </cell>
          <cell r="FC44">
            <v>437343.16031643999</v>
          </cell>
          <cell r="FD44">
            <v>440256.81732410996</v>
          </cell>
          <cell r="FE44">
            <v>490173.52682003996</v>
          </cell>
          <cell r="FF44">
            <v>437579.14004158002</v>
          </cell>
          <cell r="FG44">
            <v>427211.53490421001</v>
          </cell>
          <cell r="FH44">
            <v>523010.1042987</v>
          </cell>
          <cell r="FI44">
            <v>560008.17986418004</v>
          </cell>
          <cell r="FJ44">
            <v>557874.0938925501</v>
          </cell>
          <cell r="FK44">
            <v>597263.26269365998</v>
          </cell>
          <cell r="FL44">
            <v>586138.78408436</v>
          </cell>
          <cell r="FM44">
            <v>644722.36453338002</v>
          </cell>
          <cell r="FN44">
            <v>444490.95435382001</v>
          </cell>
          <cell r="FO44">
            <v>459713.03812826</v>
          </cell>
          <cell r="FP44">
            <v>434921.69709314004</v>
          </cell>
        </row>
        <row r="45"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34952.352183999996</v>
          </cell>
          <cell r="CH45">
            <v>48504.529155109994</v>
          </cell>
          <cell r="CI45">
            <v>46897.409205819997</v>
          </cell>
          <cell r="CJ45">
            <v>47427.585602239997</v>
          </cell>
          <cell r="CK45">
            <v>44825.637654329999</v>
          </cell>
          <cell r="CL45">
            <v>42337.447369069996</v>
          </cell>
          <cell r="CM45">
            <v>47587.098115950001</v>
          </cell>
          <cell r="CN45">
            <v>47061.72530754</v>
          </cell>
          <cell r="CO45">
            <v>42316.809999079996</v>
          </cell>
          <cell r="CP45">
            <v>48060.133807160004</v>
          </cell>
          <cell r="CQ45">
            <v>48913.729118929994</v>
          </cell>
          <cell r="CR45">
            <v>49903.101821510005</v>
          </cell>
          <cell r="CS45">
            <v>26929.120065030002</v>
          </cell>
          <cell r="CT45">
            <v>19087.676695599999</v>
          </cell>
          <cell r="CU45">
            <v>15882.148715430001</v>
          </cell>
          <cell r="CV45">
            <v>19811.430570320001</v>
          </cell>
          <cell r="CW45">
            <v>8444.0877414899987</v>
          </cell>
          <cell r="CX45">
            <v>20111.672883759999</v>
          </cell>
          <cell r="CY45">
            <v>24336.197479000002</v>
          </cell>
          <cell r="CZ45">
            <v>24103.083241830001</v>
          </cell>
          <cell r="DA45">
            <v>24755.48001825</v>
          </cell>
          <cell r="DB45">
            <v>23592.843044559999</v>
          </cell>
          <cell r="DC45">
            <v>22524.824422510002</v>
          </cell>
          <cell r="DD45">
            <v>22082.66658212</v>
          </cell>
          <cell r="DE45">
            <v>27199.041150030003</v>
          </cell>
          <cell r="DF45">
            <v>27853.10867139</v>
          </cell>
          <cell r="DG45">
            <v>26896.794623629998</v>
          </cell>
          <cell r="DH45">
            <v>28203.685540689999</v>
          </cell>
          <cell r="DI45">
            <v>27069.167304230003</v>
          </cell>
          <cell r="DJ45">
            <v>52696.635377830004</v>
          </cell>
          <cell r="DK45">
            <v>44679.137559169998</v>
          </cell>
          <cell r="DL45">
            <v>23315.382119100002</v>
          </cell>
          <cell r="DM45">
            <v>104973.18558105</v>
          </cell>
          <cell r="DN45">
            <v>63749.681841509999</v>
          </cell>
          <cell r="DO45">
            <v>55023.766655900006</v>
          </cell>
          <cell r="DP45">
            <v>57452.102602100007</v>
          </cell>
          <cell r="DQ45">
            <v>61661.511685870006</v>
          </cell>
          <cell r="DR45">
            <v>40147.927261570003</v>
          </cell>
          <cell r="DS45">
            <v>40935.026695979999</v>
          </cell>
          <cell r="DT45">
            <v>45336.007946389997</v>
          </cell>
          <cell r="DU45">
            <v>26893.026862260002</v>
          </cell>
          <cell r="DV45">
            <v>35616.290462069999</v>
          </cell>
          <cell r="DW45">
            <v>46854.471495559999</v>
          </cell>
          <cell r="DX45">
            <v>45956.238552309995</v>
          </cell>
          <cell r="DY45">
            <v>42986.354759830007</v>
          </cell>
          <cell r="DZ45">
            <v>43206.168884279999</v>
          </cell>
          <cell r="EA45">
            <v>43723.85855135</v>
          </cell>
          <cell r="EB45">
            <v>75623.860300929999</v>
          </cell>
          <cell r="EC45">
            <v>68672.442874140004</v>
          </cell>
          <cell r="ED45">
            <v>68288.097166129999</v>
          </cell>
          <cell r="EE45">
            <v>66022.465832260001</v>
          </cell>
          <cell r="EF45">
            <v>57569.525082430002</v>
          </cell>
          <cell r="EG45">
            <v>54884.310342310004</v>
          </cell>
          <cell r="EH45">
            <v>56279.279225239996</v>
          </cell>
          <cell r="EI45">
            <v>58970.570496820001</v>
          </cell>
          <cell r="EJ45">
            <v>60187.062847859997</v>
          </cell>
          <cell r="EK45">
            <v>54353.427971149998</v>
          </cell>
          <cell r="EL45">
            <v>51859.462451960004</v>
          </cell>
          <cell r="EM45">
            <v>165923.25580607</v>
          </cell>
          <cell r="EN45">
            <v>145714.41583816</v>
          </cell>
          <cell r="EO45">
            <v>213215.82421347999</v>
          </cell>
          <cell r="EP45">
            <v>241316.86775073002</v>
          </cell>
          <cell r="EQ45">
            <v>241526.22856391</v>
          </cell>
          <cell r="ER45">
            <v>356146.79428094003</v>
          </cell>
          <cell r="ES45">
            <v>362527.67439553997</v>
          </cell>
          <cell r="ET45">
            <v>364882.40334968001</v>
          </cell>
          <cell r="EU45">
            <v>104370.78492732</v>
          </cell>
          <cell r="EV45">
            <v>107447.87295934001</v>
          </cell>
          <cell r="EW45">
            <v>122762.32629071</v>
          </cell>
          <cell r="EX45">
            <v>137296.78701345</v>
          </cell>
          <cell r="EY45">
            <v>137495.89534025002</v>
          </cell>
          <cell r="EZ45">
            <v>142545.9785081</v>
          </cell>
          <cell r="FA45">
            <v>141066.8426642</v>
          </cell>
          <cell r="FB45">
            <v>140020.28928130001</v>
          </cell>
          <cell r="FC45">
            <v>136430.67431738001</v>
          </cell>
          <cell r="FD45">
            <v>130498.22110085</v>
          </cell>
          <cell r="FE45">
            <v>125602.00046143</v>
          </cell>
          <cell r="FF45">
            <v>124652.84323988001</v>
          </cell>
          <cell r="FG45">
            <v>174975.39362268001</v>
          </cell>
          <cell r="FH45">
            <v>173383.37892180003</v>
          </cell>
          <cell r="FI45">
            <v>115593.82679354001</v>
          </cell>
          <cell r="FJ45">
            <v>108871.60036137</v>
          </cell>
          <cell r="FK45">
            <v>125446.22580571999</v>
          </cell>
          <cell r="FL45">
            <v>108943.91386891001</v>
          </cell>
          <cell r="FM45">
            <v>121219.98721769</v>
          </cell>
          <cell r="FN45">
            <v>122563.20867955001</v>
          </cell>
          <cell r="FO45">
            <v>123387.33190637</v>
          </cell>
          <cell r="FP45">
            <v>124327.9913347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29419.669813109995</v>
          </cell>
          <cell r="CH46">
            <v>29942.266223159997</v>
          </cell>
          <cell r="CI46">
            <v>29371.576554219995</v>
          </cell>
          <cell r="CJ46">
            <v>30364.789356779998</v>
          </cell>
          <cell r="CK46">
            <v>30471.382404029999</v>
          </cell>
          <cell r="CL46">
            <v>27605.916995539999</v>
          </cell>
          <cell r="CM46">
            <v>30759.094572770002</v>
          </cell>
          <cell r="CN46">
            <v>31831.83182888</v>
          </cell>
          <cell r="CO46">
            <v>28568.489449519999</v>
          </cell>
          <cell r="CP46">
            <v>31675.97745627</v>
          </cell>
          <cell r="CQ46">
            <v>33965.444554919995</v>
          </cell>
          <cell r="CR46">
            <v>33262.78515982</v>
          </cell>
          <cell r="CS46">
            <v>5157.3416395799995</v>
          </cell>
          <cell r="CT46">
            <v>4540.4985806000004</v>
          </cell>
          <cell r="CU46">
            <v>567.48508538999999</v>
          </cell>
          <cell r="CV46">
            <v>4445.1279631199995</v>
          </cell>
          <cell r="CW46">
            <v>577.1404677999999</v>
          </cell>
          <cell r="CX46">
            <v>4356.70820525</v>
          </cell>
          <cell r="CY46">
            <v>4758.9667794500001</v>
          </cell>
          <cell r="CZ46">
            <v>4739.0111231800001</v>
          </cell>
          <cell r="DA46">
            <v>4755.7562250299998</v>
          </cell>
          <cell r="DB46">
            <v>4305.7262326199998</v>
          </cell>
          <cell r="DC46">
            <v>4603.7487148100008</v>
          </cell>
          <cell r="DD46">
            <v>4802.17548704</v>
          </cell>
          <cell r="DE46">
            <v>4725.6908667799999</v>
          </cell>
          <cell r="DF46">
            <v>4723.5341836199996</v>
          </cell>
          <cell r="DG46">
            <v>4714.5663724099995</v>
          </cell>
          <cell r="DH46">
            <v>5713.1055366599994</v>
          </cell>
          <cell r="DI46">
            <v>4888.8202677999998</v>
          </cell>
          <cell r="DJ46">
            <v>34001.046638810003</v>
          </cell>
          <cell r="DK46">
            <v>33823.3539045</v>
          </cell>
          <cell r="DL46">
            <v>4699.4394918999997</v>
          </cell>
          <cell r="DM46">
            <v>82533.793146969998</v>
          </cell>
          <cell r="DN46">
            <v>40815.193426519996</v>
          </cell>
          <cell r="DO46">
            <v>34055.138018500002</v>
          </cell>
          <cell r="DP46">
            <v>34084.330282200004</v>
          </cell>
          <cell r="DQ46">
            <v>38142.100502760004</v>
          </cell>
          <cell r="DR46">
            <v>5472.7062218199999</v>
          </cell>
          <cell r="DS46">
            <v>8614.9348178199998</v>
          </cell>
          <cell r="DT46">
            <v>7495.5763539399995</v>
          </cell>
          <cell r="DU46">
            <v>5603.1373729300003</v>
          </cell>
          <cell r="DV46">
            <v>5702.80764791</v>
          </cell>
          <cell r="DW46">
            <v>5117.32327093</v>
          </cell>
          <cell r="DX46">
            <v>5367.7736807499996</v>
          </cell>
          <cell r="DY46">
            <v>5441.3725124599996</v>
          </cell>
          <cell r="DZ46">
            <v>5444.38544731</v>
          </cell>
          <cell r="EA46">
            <v>5788.1423720800003</v>
          </cell>
          <cell r="EB46">
            <v>5442.96555515</v>
          </cell>
          <cell r="EC46">
            <v>5544.1168642399998</v>
          </cell>
          <cell r="ED46">
            <v>5421.0865595600008</v>
          </cell>
          <cell r="EE46">
            <v>5449.94735623</v>
          </cell>
          <cell r="EF46">
            <v>5165.83051729</v>
          </cell>
          <cell r="EG46">
            <v>5097.9485320799995</v>
          </cell>
          <cell r="EH46">
            <v>4558.8343574600003</v>
          </cell>
          <cell r="EI46">
            <v>4543.6694174899994</v>
          </cell>
          <cell r="EJ46">
            <v>4348.2360151400007</v>
          </cell>
          <cell r="EK46">
            <v>4747.0686203900004</v>
          </cell>
          <cell r="EL46">
            <v>3855.3815298600002</v>
          </cell>
          <cell r="EM46">
            <v>3872.9231528800001</v>
          </cell>
          <cell r="EN46">
            <v>4117.2170140199996</v>
          </cell>
          <cell r="EO46">
            <v>5592.1863508199995</v>
          </cell>
          <cell r="EP46">
            <v>5345.0109870900005</v>
          </cell>
          <cell r="EQ46">
            <v>4822.9314127500002</v>
          </cell>
          <cell r="ER46">
            <v>4274.4349294800004</v>
          </cell>
          <cell r="ES46">
            <v>5574.0190988100003</v>
          </cell>
          <cell r="ET46">
            <v>7582.1052162400001</v>
          </cell>
          <cell r="EU46">
            <v>10469.3098644</v>
          </cell>
          <cell r="EV46">
            <v>9914.5035726700007</v>
          </cell>
          <cell r="EW46">
            <v>7739.5844440200008</v>
          </cell>
          <cell r="EX46">
            <v>9751.588313799999</v>
          </cell>
          <cell r="EY46">
            <v>12657.768712120002</v>
          </cell>
          <cell r="EZ46">
            <v>14303.55973701</v>
          </cell>
          <cell r="FA46">
            <v>15247.8293954</v>
          </cell>
          <cell r="FB46">
            <v>15595.149289280002</v>
          </cell>
          <cell r="FC46">
            <v>15721.863332090001</v>
          </cell>
          <cell r="FD46">
            <v>15884.367079829999</v>
          </cell>
          <cell r="FE46">
            <v>16298.11019327</v>
          </cell>
          <cell r="FF46">
            <v>16069.581932309999</v>
          </cell>
          <cell r="FG46">
            <v>16358.747206790002</v>
          </cell>
          <cell r="FH46">
            <v>16570.649233600001</v>
          </cell>
          <cell r="FI46">
            <v>16056.174696079999</v>
          </cell>
          <cell r="FJ46">
            <v>16250.19485582</v>
          </cell>
          <cell r="FK46">
            <v>28802.028467869997</v>
          </cell>
          <cell r="FL46">
            <v>6338.6451772399996</v>
          </cell>
          <cell r="FM46">
            <v>5172.4112194300005</v>
          </cell>
          <cell r="FN46">
            <v>5897.1801997499997</v>
          </cell>
          <cell r="FO46">
            <v>5528.8369900899997</v>
          </cell>
          <cell r="FP46">
            <v>4918.3247972899999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5532.6823708900001</v>
          </cell>
          <cell r="CH47">
            <v>18562.262931950001</v>
          </cell>
          <cell r="CI47">
            <v>17525.832651600002</v>
          </cell>
          <cell r="CJ47">
            <v>17062.796245459998</v>
          </cell>
          <cell r="CK47">
            <v>14354.255250299999</v>
          </cell>
          <cell r="CL47">
            <v>14731.53037353</v>
          </cell>
          <cell r="CM47">
            <v>16828.003543179999</v>
          </cell>
          <cell r="CN47">
            <v>15229.89347866</v>
          </cell>
          <cell r="CO47">
            <v>13748.32054956</v>
          </cell>
          <cell r="CP47">
            <v>16384.15635089</v>
          </cell>
          <cell r="CQ47">
            <v>14948.28456401</v>
          </cell>
          <cell r="CR47">
            <v>16640.316661690002</v>
          </cell>
          <cell r="CS47">
            <v>21771.77842545</v>
          </cell>
          <cell r="CT47">
            <v>14547.178115000001</v>
          </cell>
          <cell r="CU47">
            <v>15314.66363004</v>
          </cell>
          <cell r="CV47">
            <v>15366.302607200001</v>
          </cell>
          <cell r="CW47">
            <v>7866.9472736899997</v>
          </cell>
          <cell r="CX47">
            <v>15754.964678509999</v>
          </cell>
          <cell r="CY47">
            <v>19577.23069955</v>
          </cell>
          <cell r="CZ47">
            <v>19364.072118650001</v>
          </cell>
          <cell r="DA47">
            <v>19999.723793220001</v>
          </cell>
          <cell r="DB47">
            <v>19287.116811939999</v>
          </cell>
          <cell r="DC47">
            <v>17921.075707700002</v>
          </cell>
          <cell r="DD47">
            <v>17280.49109508</v>
          </cell>
          <cell r="DE47">
            <v>22473.350283250002</v>
          </cell>
          <cell r="DF47">
            <v>23129.574487770002</v>
          </cell>
          <cell r="DG47">
            <v>22182.22825122</v>
          </cell>
          <cell r="DH47">
            <v>22490.580004029998</v>
          </cell>
          <cell r="DI47">
            <v>22180.347036430001</v>
          </cell>
          <cell r="DJ47">
            <v>18695.588739020001</v>
          </cell>
          <cell r="DK47">
            <v>10855.78365467</v>
          </cell>
          <cell r="DL47">
            <v>18615.942627200002</v>
          </cell>
          <cell r="DM47">
            <v>22439.39243408</v>
          </cell>
          <cell r="DN47">
            <v>22934.488414990003</v>
          </cell>
          <cell r="DO47">
            <v>20968.628637400001</v>
          </cell>
          <cell r="DP47">
            <v>23367.772319900003</v>
          </cell>
          <cell r="DQ47">
            <v>23519.411183110002</v>
          </cell>
          <cell r="DR47">
            <v>34675.221039750002</v>
          </cell>
          <cell r="DS47">
            <v>32320.091878160001</v>
          </cell>
          <cell r="DT47">
            <v>37840.431592449997</v>
          </cell>
          <cell r="DU47">
            <v>21289.889489330002</v>
          </cell>
          <cell r="DV47">
            <v>29913.482814160001</v>
          </cell>
          <cell r="DW47">
            <v>41737.14822463</v>
          </cell>
          <cell r="DX47">
            <v>40588.464871559998</v>
          </cell>
          <cell r="DY47">
            <v>37544.982247370004</v>
          </cell>
          <cell r="DZ47">
            <v>37761.783436969999</v>
          </cell>
          <cell r="EA47">
            <v>37935.716179269999</v>
          </cell>
          <cell r="EB47">
            <v>70180.894745779995</v>
          </cell>
          <cell r="EC47">
            <v>63128.326009900004</v>
          </cell>
          <cell r="ED47">
            <v>62867.010606570002</v>
          </cell>
          <cell r="EE47">
            <v>60572.518476029996</v>
          </cell>
          <cell r="EF47">
            <v>52403.694565140002</v>
          </cell>
          <cell r="EG47">
            <v>49786.361810230002</v>
          </cell>
          <cell r="EH47">
            <v>51720.444867779996</v>
          </cell>
          <cell r="EI47">
            <v>54426.901079330004</v>
          </cell>
          <cell r="EJ47">
            <v>55838.826832719998</v>
          </cell>
          <cell r="EK47">
            <v>49606.359350760002</v>
          </cell>
          <cell r="EL47">
            <v>48004.080922100002</v>
          </cell>
          <cell r="EM47">
            <v>162050.33265319001</v>
          </cell>
          <cell r="EN47">
            <v>141597.19882414001</v>
          </cell>
          <cell r="EO47">
            <v>207623.63786265999</v>
          </cell>
          <cell r="EP47">
            <v>235971.85676364001</v>
          </cell>
          <cell r="EQ47">
            <v>236703.29715115999</v>
          </cell>
          <cell r="ER47">
            <v>351872.35935146001</v>
          </cell>
          <cell r="ES47">
            <v>356953.65529672999</v>
          </cell>
          <cell r="ET47">
            <v>357300.29813344002</v>
          </cell>
          <cell r="EU47">
            <v>93901.475062919999</v>
          </cell>
          <cell r="EV47">
            <v>97533.369386670005</v>
          </cell>
          <cell r="EW47">
            <v>115022.74184669</v>
          </cell>
          <cell r="EX47">
            <v>127545.19869964999</v>
          </cell>
          <cell r="EY47">
            <v>124838.12662813</v>
          </cell>
          <cell r="EZ47">
            <v>128242.41877109</v>
          </cell>
          <cell r="FA47">
            <v>125819.0132688</v>
          </cell>
          <cell r="FB47">
            <v>124425.13999202001</v>
          </cell>
          <cell r="FC47">
            <v>120708.81098528999</v>
          </cell>
          <cell r="FD47">
            <v>114613.85402102</v>
          </cell>
          <cell r="FE47">
            <v>109303.89026816</v>
          </cell>
          <cell r="FF47">
            <v>108583.26130757001</v>
          </cell>
          <cell r="FG47">
            <v>158616.64641589002</v>
          </cell>
          <cell r="FH47">
            <v>156812.72968820002</v>
          </cell>
          <cell r="FI47">
            <v>99537.652097460013</v>
          </cell>
          <cell r="FJ47">
            <v>92621.405505550007</v>
          </cell>
          <cell r="FK47">
            <v>96644.197337849997</v>
          </cell>
          <cell r="FL47">
            <v>102605.26869167</v>
          </cell>
          <cell r="FM47">
            <v>116047.57599826</v>
          </cell>
          <cell r="FN47">
            <v>116666.02847980001</v>
          </cell>
          <cell r="FO47">
            <v>117858.49491628</v>
          </cell>
          <cell r="FP47">
            <v>119409.66653741</v>
          </cell>
        </row>
        <row r="48">
          <cell r="G48">
            <v>6198.8337949999996</v>
          </cell>
          <cell r="H48">
            <v>6198.8337949999996</v>
          </cell>
          <cell r="I48">
            <v>3846.9306239999996</v>
          </cell>
          <cell r="J48">
            <v>1122.2866750000001</v>
          </cell>
          <cell r="K48">
            <v>1007.76216</v>
          </cell>
          <cell r="L48">
            <v>3696.025122</v>
          </cell>
          <cell r="M48">
            <v>3676.4148669999995</v>
          </cell>
          <cell r="N48">
            <v>4569.547372</v>
          </cell>
          <cell r="O48">
            <v>4653.3429479999995</v>
          </cell>
          <cell r="P48">
            <v>4608.9510890000001</v>
          </cell>
          <cell r="Q48">
            <v>4415.1730969999999</v>
          </cell>
          <cell r="R48">
            <v>4390.5189739999996</v>
          </cell>
          <cell r="S48">
            <v>4450.9674949999999</v>
          </cell>
          <cell r="T48">
            <v>4497.6610425399995</v>
          </cell>
          <cell r="U48">
            <v>4443.6883985900004</v>
          </cell>
          <cell r="V48">
            <v>4408.18216631</v>
          </cell>
          <cell r="W48">
            <v>5279.1273201200001</v>
          </cell>
          <cell r="X48">
            <v>5412.8830955900003</v>
          </cell>
          <cell r="Y48">
            <v>6302.547600509999</v>
          </cell>
          <cell r="Z48">
            <v>6044.54912651</v>
          </cell>
          <cell r="AA48">
            <v>5969.4521279500004</v>
          </cell>
          <cell r="AB48">
            <v>5938.2181543500001</v>
          </cell>
          <cell r="AC48">
            <v>12630.99572725</v>
          </cell>
          <cell r="AD48">
            <v>12591.358591440001</v>
          </cell>
          <cell r="AE48">
            <v>12770.12957743</v>
          </cell>
          <cell r="AF48">
            <v>7490.1131397500003</v>
          </cell>
          <cell r="AG48">
            <v>7428.6691267800006</v>
          </cell>
          <cell r="AH48">
            <v>7214.5799344300003</v>
          </cell>
          <cell r="AI48">
            <v>7041.59058405</v>
          </cell>
          <cell r="AJ48">
            <v>8120.52281004</v>
          </cell>
          <cell r="AK48">
            <v>6977.78325907</v>
          </cell>
          <cell r="AL48">
            <v>9238.011452409999</v>
          </cell>
          <cell r="AM48">
            <v>8575.5426660399989</v>
          </cell>
          <cell r="AN48">
            <v>7970.8638669400007</v>
          </cell>
          <cell r="AO48">
            <v>7864.3888271300002</v>
          </cell>
          <cell r="AP48">
            <v>7898.9038284300004</v>
          </cell>
          <cell r="AQ48">
            <v>9014.5139216299995</v>
          </cell>
          <cell r="AR48">
            <v>9156.3051391699992</v>
          </cell>
          <cell r="AS48">
            <v>9236.8499794599993</v>
          </cell>
          <cell r="AT48">
            <v>8647.1139694299982</v>
          </cell>
          <cell r="AU48">
            <v>8572.3708366699993</v>
          </cell>
          <cell r="AV48">
            <v>8633.4223280900005</v>
          </cell>
          <cell r="AW48">
            <v>8285.1421794899998</v>
          </cell>
          <cell r="AX48">
            <v>10207.489489129999</v>
          </cell>
          <cell r="AY48">
            <v>10211.255280219999</v>
          </cell>
          <cell r="AZ48">
            <v>10064.75091459</v>
          </cell>
          <cell r="BA48">
            <v>8307.3141415999999</v>
          </cell>
          <cell r="BB48">
            <v>8482.9971481600005</v>
          </cell>
          <cell r="BC48">
            <v>8388.4150248799997</v>
          </cell>
          <cell r="BD48">
            <v>7591.2728689300002</v>
          </cell>
          <cell r="BE48">
            <v>7606.7708610700001</v>
          </cell>
          <cell r="BF48">
            <v>7212.48248943</v>
          </cell>
          <cell r="BG48">
            <v>7100.0216934499995</v>
          </cell>
          <cell r="BH48">
            <v>7181.3822565600003</v>
          </cell>
          <cell r="BI48">
            <v>9361.8370848699997</v>
          </cell>
          <cell r="BJ48">
            <v>7159.8640485699998</v>
          </cell>
          <cell r="BK48">
            <v>8851.8692527999992</v>
          </cell>
          <cell r="BL48">
            <v>15747.847672960001</v>
          </cell>
          <cell r="BM48">
            <v>15867.868376499999</v>
          </cell>
          <cell r="BN48">
            <v>15756.8767094</v>
          </cell>
          <cell r="BO48">
            <v>21993.45542337</v>
          </cell>
          <cell r="BP48">
            <v>21335.611709789995</v>
          </cell>
          <cell r="BQ48">
            <v>20799.838375219999</v>
          </cell>
          <cell r="BR48">
            <v>20078.48</v>
          </cell>
          <cell r="BS48">
            <v>20585.673842439999</v>
          </cell>
          <cell r="BT48">
            <v>20334.960002840002</v>
          </cell>
          <cell r="BU48">
            <v>20256.419996550001</v>
          </cell>
          <cell r="BV48">
            <v>28669.50054605</v>
          </cell>
          <cell r="BW48">
            <v>32456.329703949999</v>
          </cell>
          <cell r="BX48">
            <v>33353.381253689993</v>
          </cell>
          <cell r="BY48">
            <v>35020.06744205</v>
          </cell>
          <cell r="BZ48">
            <v>33043.560382060001</v>
          </cell>
          <cell r="CA48">
            <v>35491.081323780003</v>
          </cell>
          <cell r="CB48">
            <v>36437.057501030002</v>
          </cell>
          <cell r="CC48">
            <v>36253.62288766</v>
          </cell>
          <cell r="CD48">
            <v>37372.448242880004</v>
          </cell>
          <cell r="CE48">
            <v>29809.380905409998</v>
          </cell>
          <cell r="CF48">
            <v>37772.250850559998</v>
          </cell>
          <cell r="CG48">
            <v>7209.36012338</v>
          </cell>
          <cell r="CH48">
            <v>7140.6748607999998</v>
          </cell>
          <cell r="CI48">
            <v>7150.2301130400001</v>
          </cell>
          <cell r="CJ48">
            <v>6859.6124916300005</v>
          </cell>
          <cell r="CK48">
            <v>7054.4500828800001</v>
          </cell>
          <cell r="CL48">
            <v>7003.7101243100005</v>
          </cell>
          <cell r="CM48">
            <v>11626.7998639</v>
          </cell>
          <cell r="CN48">
            <v>13636.020127239999</v>
          </cell>
          <cell r="CO48">
            <v>13799.819900629998</v>
          </cell>
          <cell r="CP48">
            <v>13483.91477824</v>
          </cell>
          <cell r="CQ48">
            <v>13288.505103219999</v>
          </cell>
          <cell r="CR48">
            <v>13163.814778669999</v>
          </cell>
          <cell r="CS48">
            <v>13078.264889959999</v>
          </cell>
          <cell r="CT48">
            <v>13188.25006842</v>
          </cell>
          <cell r="CU48">
            <v>13118.190071620002</v>
          </cell>
          <cell r="CV48">
            <v>12732.675210559999</v>
          </cell>
          <cell r="CW48">
            <v>12497.29993424</v>
          </cell>
          <cell r="CX48">
            <v>12542.192798239999</v>
          </cell>
          <cell r="CY48">
            <v>12514.14977824</v>
          </cell>
          <cell r="CZ48">
            <v>12615.99976576</v>
          </cell>
          <cell r="DA48">
            <v>12694.949849969998</v>
          </cell>
          <cell r="DB48">
            <v>12714.950148079999</v>
          </cell>
          <cell r="DC48">
            <v>12853.999994190001</v>
          </cell>
          <cell r="DD48">
            <v>13099.249750430001</v>
          </cell>
          <cell r="DE48">
            <v>13303.750169569999</v>
          </cell>
          <cell r="DF48">
            <v>13455.100195819999</v>
          </cell>
          <cell r="DG48">
            <v>13458.100327190001</v>
          </cell>
          <cell r="DH48">
            <v>15429.150185120001</v>
          </cell>
          <cell r="DI48">
            <v>16899.44981183</v>
          </cell>
          <cell r="DJ48">
            <v>16804.699824030002</v>
          </cell>
          <cell r="DK48">
            <v>9402.0002868500014</v>
          </cell>
          <cell r="DL48">
            <v>16388.340286849998</v>
          </cell>
          <cell r="DM48">
            <v>17040.1497351</v>
          </cell>
          <cell r="DN48">
            <v>6628.9999639300004</v>
          </cell>
          <cell r="DO48">
            <v>6649.9996965</v>
          </cell>
          <cell r="DP48">
            <v>12850.6401011</v>
          </cell>
          <cell r="DQ48">
            <v>6869.0002958599998</v>
          </cell>
          <cell r="DR48">
            <v>13212.273372760001</v>
          </cell>
          <cell r="DS48">
            <v>13329.27302972</v>
          </cell>
          <cell r="DT48">
            <v>13799.96756619</v>
          </cell>
          <cell r="DU48">
            <v>13746.58606731</v>
          </cell>
          <cell r="DV48">
            <v>13948.102477389999</v>
          </cell>
          <cell r="DW48">
            <v>23725.954956019999</v>
          </cell>
          <cell r="DX48">
            <v>23736.851874069998</v>
          </cell>
          <cell r="DY48">
            <v>23867.51251819</v>
          </cell>
          <cell r="DZ48">
            <v>23903.304402830003</v>
          </cell>
          <cell r="EA48">
            <v>23664.609590740001</v>
          </cell>
          <cell r="EB48">
            <v>23766.76971624</v>
          </cell>
          <cell r="EC48">
            <v>23620.009325840001</v>
          </cell>
          <cell r="ED48">
            <v>23677.017660220001</v>
          </cell>
          <cell r="EE48">
            <v>23516.618482000002</v>
          </cell>
          <cell r="EF48">
            <v>23598.092372139999</v>
          </cell>
          <cell r="EG48">
            <v>23704.415945740002</v>
          </cell>
          <cell r="EH48">
            <v>23773.053093679999</v>
          </cell>
          <cell r="EI48">
            <v>23880.49039047</v>
          </cell>
          <cell r="EJ48">
            <v>23901.394929849997</v>
          </cell>
          <cell r="EK48">
            <v>22134.483268659998</v>
          </cell>
          <cell r="EL48">
            <v>22168.384873999999</v>
          </cell>
          <cell r="EM48">
            <v>21644.165576900003</v>
          </cell>
          <cell r="EN48">
            <v>21777.621806340001</v>
          </cell>
          <cell r="EO48">
            <v>21551.828661619998</v>
          </cell>
          <cell r="EP48">
            <v>21578.052830339999</v>
          </cell>
          <cell r="EQ48">
            <v>21680.974843669999</v>
          </cell>
          <cell r="ER48">
            <v>31659.410558610001</v>
          </cell>
          <cell r="ES48">
            <v>30880.538580619999</v>
          </cell>
          <cell r="ET48">
            <v>31057.526656770002</v>
          </cell>
          <cell r="EU48">
            <v>30684.244773119997</v>
          </cell>
          <cell r="EV48">
            <v>31298.554281330002</v>
          </cell>
          <cell r="EW48">
            <v>31393.464949839999</v>
          </cell>
          <cell r="EX48">
            <v>31657.218483369998</v>
          </cell>
          <cell r="EY48">
            <v>31014.277398959999</v>
          </cell>
          <cell r="EZ48">
            <v>31263.98182538</v>
          </cell>
          <cell r="FA48">
            <v>30973.408635799999</v>
          </cell>
          <cell r="FB48">
            <v>31141.766699610002</v>
          </cell>
          <cell r="FC48">
            <v>31283.320149679999</v>
          </cell>
          <cell r="FD48">
            <v>53781.369811900004</v>
          </cell>
          <cell r="FE48">
            <v>51064.050540359996</v>
          </cell>
          <cell r="FF48">
            <v>51476.345759849995</v>
          </cell>
          <cell r="FG48">
            <v>51257.463710559998</v>
          </cell>
          <cell r="FH48">
            <v>51704.512603199997</v>
          </cell>
          <cell r="FI48">
            <v>52389.101361919995</v>
          </cell>
          <cell r="FJ48">
            <v>52596.149725529998</v>
          </cell>
          <cell r="FK48">
            <v>52101.880022120007</v>
          </cell>
          <cell r="FL48">
            <v>54366.774546460001</v>
          </cell>
          <cell r="FM48">
            <v>54306.148403769999</v>
          </cell>
          <cell r="FN48">
            <v>107967.82400531</v>
          </cell>
          <cell r="FO48">
            <v>109083.69425619001</v>
          </cell>
          <cell r="FP48">
            <v>109759.61667522001</v>
          </cell>
        </row>
        <row r="49">
          <cell r="G49">
            <v>3134.3940419999999</v>
          </cell>
          <cell r="H49">
            <v>3134.3940419999999</v>
          </cell>
          <cell r="I49">
            <v>1107.13716</v>
          </cell>
          <cell r="J49">
            <v>1122.2866750000001</v>
          </cell>
          <cell r="K49">
            <v>1007.76216</v>
          </cell>
          <cell r="L49">
            <v>1007.76216</v>
          </cell>
          <cell r="M49">
            <v>1007.76216</v>
          </cell>
          <cell r="N49">
            <v>2007.76216</v>
          </cell>
          <cell r="O49">
            <v>2007.76216</v>
          </cell>
          <cell r="P49">
            <v>2007.76216</v>
          </cell>
          <cell r="Q49">
            <v>1908.38716</v>
          </cell>
          <cell r="R49">
            <v>1908.38716</v>
          </cell>
          <cell r="S49">
            <v>1908.38716</v>
          </cell>
          <cell r="T49">
            <v>1908.38716</v>
          </cell>
          <cell r="U49">
            <v>1908.38716</v>
          </cell>
          <cell r="V49">
            <v>1908.38716</v>
          </cell>
          <cell r="W49">
            <v>1809.01216</v>
          </cell>
          <cell r="X49">
            <v>1809.01216</v>
          </cell>
          <cell r="Y49">
            <v>1809.01216</v>
          </cell>
          <cell r="Z49">
            <v>1809.01216</v>
          </cell>
          <cell r="AA49">
            <v>1809.01216</v>
          </cell>
          <cell r="AB49">
            <v>1709.63716</v>
          </cell>
          <cell r="AC49">
            <v>1709.63716</v>
          </cell>
          <cell r="AD49">
            <v>1709.63716</v>
          </cell>
          <cell r="AE49">
            <v>1709.63716</v>
          </cell>
          <cell r="AF49">
            <v>1709.63716</v>
          </cell>
          <cell r="AG49">
            <v>1709.63716</v>
          </cell>
          <cell r="AH49">
            <v>1610.26216</v>
          </cell>
          <cell r="AI49">
            <v>1610.26216</v>
          </cell>
          <cell r="AJ49">
            <v>1610.26216</v>
          </cell>
          <cell r="AK49">
            <v>610.26215999999999</v>
          </cell>
          <cell r="AL49">
            <v>3110.2621599999998</v>
          </cell>
          <cell r="AM49">
            <v>2610.2621599999998</v>
          </cell>
          <cell r="AN49">
            <v>2610.2621599999998</v>
          </cell>
          <cell r="AO49">
            <v>2610.2621599999998</v>
          </cell>
          <cell r="AP49">
            <v>2610.2621599999998</v>
          </cell>
          <cell r="AQ49">
            <v>3786.666667</v>
          </cell>
          <cell r="AR49">
            <v>3786.666667</v>
          </cell>
          <cell r="AS49">
            <v>3786.666667</v>
          </cell>
          <cell r="AT49">
            <v>3786.6666666699994</v>
          </cell>
          <cell r="AU49">
            <v>3786.6666666699994</v>
          </cell>
          <cell r="AV49">
            <v>3786.6666666699994</v>
          </cell>
          <cell r="AW49">
            <v>3453.3333333400001</v>
          </cell>
          <cell r="AX49">
            <v>5453.3333329999996</v>
          </cell>
          <cell r="AY49">
            <v>5453.3333333399987</v>
          </cell>
          <cell r="AZ49">
            <v>5786.6666669999995</v>
          </cell>
          <cell r="BA49">
            <v>4120</v>
          </cell>
          <cell r="BB49">
            <v>4120</v>
          </cell>
          <cell r="BC49">
            <v>4120</v>
          </cell>
          <cell r="BD49">
            <v>3370</v>
          </cell>
          <cell r="BE49">
            <v>3370</v>
          </cell>
          <cell r="BF49">
            <v>3370</v>
          </cell>
          <cell r="BG49">
            <v>3370</v>
          </cell>
          <cell r="BH49">
            <v>3370</v>
          </cell>
          <cell r="BI49">
            <v>3370</v>
          </cell>
          <cell r="BJ49">
            <v>3370</v>
          </cell>
          <cell r="BK49">
            <v>4970</v>
          </cell>
          <cell r="BL49">
            <v>4970</v>
          </cell>
          <cell r="BM49">
            <v>4970</v>
          </cell>
          <cell r="BN49">
            <v>4970</v>
          </cell>
          <cell r="BO49">
            <v>5066</v>
          </cell>
          <cell r="BP49">
            <v>3970</v>
          </cell>
          <cell r="BQ49">
            <v>3970</v>
          </cell>
          <cell r="BR49">
            <v>3970</v>
          </cell>
          <cell r="BS49">
            <v>3970</v>
          </cell>
          <cell r="BT49">
            <v>3970</v>
          </cell>
          <cell r="BU49">
            <v>3970</v>
          </cell>
          <cell r="BV49">
            <v>3970</v>
          </cell>
          <cell r="BW49">
            <v>3970</v>
          </cell>
          <cell r="BX49">
            <v>3970</v>
          </cell>
          <cell r="BY49">
            <v>3970</v>
          </cell>
          <cell r="BZ49">
            <v>2370</v>
          </cell>
          <cell r="CA49">
            <v>1993.26883</v>
          </cell>
          <cell r="CB49">
            <v>2243.26883</v>
          </cell>
          <cell r="CC49">
            <v>2243.26883</v>
          </cell>
          <cell r="CD49">
            <v>1993.26883</v>
          </cell>
          <cell r="CE49">
            <v>1993.26883</v>
          </cell>
          <cell r="CF49">
            <v>2010.3893799999998</v>
          </cell>
          <cell r="CG49">
            <v>1920</v>
          </cell>
          <cell r="CH49">
            <v>1920</v>
          </cell>
          <cell r="CI49">
            <v>1920</v>
          </cell>
          <cell r="CJ49">
            <v>1920</v>
          </cell>
          <cell r="CK49">
            <v>1920</v>
          </cell>
          <cell r="CL49">
            <v>1920</v>
          </cell>
          <cell r="CM49">
            <v>0</v>
          </cell>
          <cell r="CN49">
            <v>1920</v>
          </cell>
          <cell r="CO49">
            <v>1920</v>
          </cell>
          <cell r="CP49">
            <v>1920</v>
          </cell>
          <cell r="CQ49">
            <v>1920</v>
          </cell>
          <cell r="CR49">
            <v>1920</v>
          </cell>
          <cell r="CS49">
            <v>1920</v>
          </cell>
          <cell r="CT49">
            <v>1920</v>
          </cell>
          <cell r="CU49">
            <v>1920</v>
          </cell>
          <cell r="CV49">
            <v>1920</v>
          </cell>
          <cell r="CW49">
            <v>1920</v>
          </cell>
          <cell r="CX49">
            <v>1920</v>
          </cell>
          <cell r="CY49">
            <v>1920</v>
          </cell>
          <cell r="CZ49">
            <v>1920</v>
          </cell>
          <cell r="DA49">
            <v>1920</v>
          </cell>
          <cell r="DB49">
            <v>1920</v>
          </cell>
          <cell r="DC49">
            <v>1920</v>
          </cell>
          <cell r="DD49">
            <v>1920</v>
          </cell>
          <cell r="DE49">
            <v>1920</v>
          </cell>
          <cell r="DF49">
            <v>1920</v>
          </cell>
          <cell r="DG49">
            <v>1920</v>
          </cell>
          <cell r="DH49">
            <v>3420</v>
          </cell>
          <cell r="DI49">
            <v>4920</v>
          </cell>
          <cell r="DJ49">
            <v>4920</v>
          </cell>
          <cell r="DK49">
            <v>4920</v>
          </cell>
          <cell r="DL49">
            <v>4407.84</v>
          </cell>
          <cell r="DM49">
            <v>4920</v>
          </cell>
          <cell r="DN49">
            <v>2120</v>
          </cell>
          <cell r="DO49">
            <v>2120</v>
          </cell>
          <cell r="DP49">
            <v>2120</v>
          </cell>
          <cell r="DQ49">
            <v>2120</v>
          </cell>
          <cell r="DR49">
            <v>2120</v>
          </cell>
          <cell r="DS49">
            <v>2120</v>
          </cell>
          <cell r="DT49">
            <v>2120</v>
          </cell>
          <cell r="DU49">
            <v>2120</v>
          </cell>
          <cell r="DV49">
            <v>2120</v>
          </cell>
          <cell r="DW49">
            <v>2120</v>
          </cell>
          <cell r="DX49">
            <v>2120</v>
          </cell>
          <cell r="DY49">
            <v>2120</v>
          </cell>
          <cell r="DZ49">
            <v>2120</v>
          </cell>
          <cell r="EA49">
            <v>2120</v>
          </cell>
          <cell r="EB49">
            <v>2120</v>
          </cell>
          <cell r="EC49">
            <v>2120</v>
          </cell>
          <cell r="ED49">
            <v>2120</v>
          </cell>
          <cell r="EE49">
            <v>2120</v>
          </cell>
          <cell r="EF49">
            <v>2120</v>
          </cell>
          <cell r="EG49">
            <v>2120</v>
          </cell>
          <cell r="EH49">
            <v>2120</v>
          </cell>
          <cell r="EI49">
            <v>2120</v>
          </cell>
          <cell r="EJ49">
            <v>2120</v>
          </cell>
          <cell r="EK49">
            <v>200</v>
          </cell>
          <cell r="EL49">
            <v>200</v>
          </cell>
          <cell r="EM49">
            <v>200</v>
          </cell>
          <cell r="EN49">
            <v>200</v>
          </cell>
          <cell r="EO49">
            <v>200</v>
          </cell>
          <cell r="EP49">
            <v>200</v>
          </cell>
          <cell r="EQ49">
            <v>200</v>
          </cell>
          <cell r="ER49">
            <v>10200</v>
          </cell>
          <cell r="ES49">
            <v>10200</v>
          </cell>
          <cell r="ET49">
            <v>10200</v>
          </cell>
          <cell r="EU49">
            <v>10500</v>
          </cell>
          <cell r="EV49">
            <v>10500</v>
          </cell>
          <cell r="EW49">
            <v>10500</v>
          </cell>
          <cell r="EX49">
            <v>10500</v>
          </cell>
          <cell r="EY49">
            <v>10500</v>
          </cell>
          <cell r="EZ49">
            <v>10500</v>
          </cell>
          <cell r="FA49">
            <v>10500</v>
          </cell>
          <cell r="FB49">
            <v>10500</v>
          </cell>
          <cell r="FC49">
            <v>10500</v>
          </cell>
          <cell r="FD49">
            <v>32800</v>
          </cell>
          <cell r="FE49">
            <v>30500</v>
          </cell>
          <cell r="FF49">
            <v>30500</v>
          </cell>
          <cell r="FG49">
            <v>30500</v>
          </cell>
          <cell r="FH49">
            <v>30500</v>
          </cell>
          <cell r="FI49">
            <v>30500</v>
          </cell>
          <cell r="FJ49">
            <v>30500</v>
          </cell>
          <cell r="FK49">
            <v>30500</v>
          </cell>
          <cell r="FL49">
            <v>30500</v>
          </cell>
          <cell r="FM49">
            <v>30500</v>
          </cell>
          <cell r="FN49">
            <v>30500</v>
          </cell>
          <cell r="FO49">
            <v>30500</v>
          </cell>
          <cell r="FP49">
            <v>30500</v>
          </cell>
        </row>
        <row r="50">
          <cell r="G50">
            <v>3064.4397529999997</v>
          </cell>
          <cell r="H50">
            <v>3064.4397529999997</v>
          </cell>
          <cell r="I50">
            <v>2739.7934639999999</v>
          </cell>
          <cell r="J50">
            <v>0</v>
          </cell>
          <cell r="K50">
            <v>0</v>
          </cell>
          <cell r="L50">
            <v>2688.2629619999998</v>
          </cell>
          <cell r="M50">
            <v>2668.6527069999997</v>
          </cell>
          <cell r="N50">
            <v>2561.7852119999998</v>
          </cell>
          <cell r="O50">
            <v>2645.5807879999998</v>
          </cell>
          <cell r="P50">
            <v>2601.1889289999999</v>
          </cell>
          <cell r="Q50">
            <v>2506.7859370000001</v>
          </cell>
          <cell r="R50">
            <v>2482.1318139999998</v>
          </cell>
          <cell r="S50">
            <v>2542.5803350000001</v>
          </cell>
          <cell r="T50">
            <v>2589.2738825399997</v>
          </cell>
          <cell r="U50">
            <v>2535.3012385900001</v>
          </cell>
          <cell r="V50">
            <v>2499.7950063100002</v>
          </cell>
          <cell r="W50">
            <v>3470.1151601199999</v>
          </cell>
          <cell r="X50">
            <v>3603.87093559</v>
          </cell>
          <cell r="Y50">
            <v>4493.5354405099988</v>
          </cell>
          <cell r="Z50">
            <v>4235.5369665099997</v>
          </cell>
          <cell r="AA50">
            <v>4160.4399679500002</v>
          </cell>
          <cell r="AB50">
            <v>4228.5809943499999</v>
          </cell>
          <cell r="AC50">
            <v>10921.358567249999</v>
          </cell>
          <cell r="AD50">
            <v>10881.721431440001</v>
          </cell>
          <cell r="AE50">
            <v>11060.492417429999</v>
          </cell>
          <cell r="AF50">
            <v>5780.4759797500001</v>
          </cell>
          <cell r="AG50">
            <v>5719.0319667800004</v>
          </cell>
          <cell r="AH50">
            <v>5604.3177744300001</v>
          </cell>
          <cell r="AI50">
            <v>5431.3284240499997</v>
          </cell>
          <cell r="AJ50">
            <v>6510.2606500399997</v>
          </cell>
          <cell r="AK50">
            <v>6367.5210990699998</v>
          </cell>
          <cell r="AL50">
            <v>6127.7492924099997</v>
          </cell>
          <cell r="AM50">
            <v>5965.2805060399996</v>
          </cell>
          <cell r="AN50">
            <v>5360.6017069400004</v>
          </cell>
          <cell r="AO50">
            <v>5254.12666713</v>
          </cell>
          <cell r="AP50">
            <v>5288.6416684300002</v>
          </cell>
          <cell r="AQ50">
            <v>5227.84725463</v>
          </cell>
          <cell r="AR50">
            <v>5369.6384721699997</v>
          </cell>
          <cell r="AS50">
            <v>5450.1833124599998</v>
          </cell>
          <cell r="AT50">
            <v>4860.4473027599988</v>
          </cell>
          <cell r="AU50">
            <v>4785.70417</v>
          </cell>
          <cell r="AV50">
            <v>4846.7556614200003</v>
          </cell>
          <cell r="AW50">
            <v>4831.8088461500001</v>
          </cell>
          <cell r="AX50">
            <v>4754.1561561299995</v>
          </cell>
          <cell r="AY50">
            <v>4757.9219468800002</v>
          </cell>
          <cell r="AZ50">
            <v>4278.0842475899999</v>
          </cell>
          <cell r="BA50">
            <v>4187.3141415999999</v>
          </cell>
          <cell r="BB50">
            <v>4362.9971481599996</v>
          </cell>
          <cell r="BC50">
            <v>4268.4150248799997</v>
          </cell>
          <cell r="BD50">
            <v>4221.2728689300002</v>
          </cell>
          <cell r="BE50">
            <v>4236.7708610700001</v>
          </cell>
          <cell r="BF50">
            <v>3842.4824894299995</v>
          </cell>
          <cell r="BG50">
            <v>3730.0216934499995</v>
          </cell>
          <cell r="BH50">
            <v>3811.3822565599999</v>
          </cell>
          <cell r="BI50">
            <v>5991.8370848699997</v>
          </cell>
          <cell r="BJ50">
            <v>3789.8640485699993</v>
          </cell>
          <cell r="BK50">
            <v>3881.8692528000001</v>
          </cell>
          <cell r="BL50">
            <v>10777.847672960001</v>
          </cell>
          <cell r="BM50">
            <v>10897.868376499999</v>
          </cell>
          <cell r="BN50">
            <v>10786.8767094</v>
          </cell>
          <cell r="BO50">
            <v>16927.45542337</v>
          </cell>
          <cell r="BP50">
            <v>17365.611709789995</v>
          </cell>
          <cell r="BQ50">
            <v>16829.838375219999</v>
          </cell>
          <cell r="BR50">
            <v>16108.48</v>
          </cell>
          <cell r="BS50">
            <v>16615.673842439999</v>
          </cell>
          <cell r="BT50">
            <v>16364.96000284</v>
          </cell>
          <cell r="BU50">
            <v>16286.419996549999</v>
          </cell>
          <cell r="BV50">
            <v>24699.50054605</v>
          </cell>
          <cell r="BW50">
            <v>28486.329703949999</v>
          </cell>
          <cell r="BX50">
            <v>29383.381253689997</v>
          </cell>
          <cell r="BY50">
            <v>31050.067442049996</v>
          </cell>
          <cell r="BZ50">
            <v>30673.560382060001</v>
          </cell>
          <cell r="CA50">
            <v>33497.812493780002</v>
          </cell>
          <cell r="CB50">
            <v>34193.788671030001</v>
          </cell>
          <cell r="CC50">
            <v>34010.354057659999</v>
          </cell>
          <cell r="CD50">
            <v>35379.179412880003</v>
          </cell>
          <cell r="CE50">
            <v>27816.112075409997</v>
          </cell>
          <cell r="CF50">
            <v>35761.861470559998</v>
          </cell>
          <cell r="CG50">
            <v>5289.36012338</v>
          </cell>
          <cell r="CH50">
            <v>5220.6748607999998</v>
          </cell>
          <cell r="CI50">
            <v>5230.2301130400001</v>
          </cell>
          <cell r="CJ50">
            <v>4939.6124916300005</v>
          </cell>
          <cell r="CK50">
            <v>5134.4500828800001</v>
          </cell>
          <cell r="CL50">
            <v>5083.7101243100005</v>
          </cell>
          <cell r="CM50">
            <v>11626.7998639</v>
          </cell>
          <cell r="CN50">
            <v>11716.020127239999</v>
          </cell>
          <cell r="CO50">
            <v>11879.819900629998</v>
          </cell>
          <cell r="CP50">
            <v>11563.91477824</v>
          </cell>
          <cell r="CQ50">
            <v>11368.505103219999</v>
          </cell>
          <cell r="CR50">
            <v>11243.814778669999</v>
          </cell>
          <cell r="CS50">
            <v>11158.264889959999</v>
          </cell>
          <cell r="CT50">
            <v>11268.25006842</v>
          </cell>
          <cell r="CU50">
            <v>11198.190071620002</v>
          </cell>
          <cell r="CV50">
            <v>10812.675210559999</v>
          </cell>
          <cell r="CW50">
            <v>10577.29993424</v>
          </cell>
          <cell r="CX50">
            <v>10622.192798239999</v>
          </cell>
          <cell r="CY50">
            <v>10594.14977824</v>
          </cell>
          <cell r="CZ50">
            <v>10695.99976576</v>
          </cell>
          <cell r="DA50">
            <v>10774.949849969998</v>
          </cell>
          <cell r="DB50">
            <v>10794.950148079999</v>
          </cell>
          <cell r="DC50">
            <v>10933.999994190001</v>
          </cell>
          <cell r="DD50">
            <v>11179.249750430001</v>
          </cell>
          <cell r="DE50">
            <v>11383.750169569999</v>
          </cell>
          <cell r="DF50">
            <v>11535.100195819999</v>
          </cell>
          <cell r="DG50">
            <v>11538.100327190001</v>
          </cell>
          <cell r="DH50">
            <v>12009.150185120001</v>
          </cell>
          <cell r="DI50">
            <v>11979.44981183</v>
          </cell>
          <cell r="DJ50">
            <v>11884.69982403</v>
          </cell>
          <cell r="DK50">
            <v>4482.0002868500005</v>
          </cell>
          <cell r="DL50">
            <v>11980.50028685</v>
          </cell>
          <cell r="DM50">
            <v>12120.1497351</v>
          </cell>
          <cell r="DN50">
            <v>4508.9999639300004</v>
          </cell>
          <cell r="DO50">
            <v>4529.9996965</v>
          </cell>
          <cell r="DP50">
            <v>10730.6401011</v>
          </cell>
          <cell r="DQ50">
            <v>4749.0002958599998</v>
          </cell>
          <cell r="DR50">
            <v>11092.273372760001</v>
          </cell>
          <cell r="DS50">
            <v>11209.27302972</v>
          </cell>
          <cell r="DT50">
            <v>11679.96756619</v>
          </cell>
          <cell r="DU50">
            <v>11626.58606731</v>
          </cell>
          <cell r="DV50">
            <v>11828.102477389999</v>
          </cell>
          <cell r="DW50">
            <v>21605.954956019999</v>
          </cell>
          <cell r="DX50">
            <v>21616.851874069998</v>
          </cell>
          <cell r="DY50">
            <v>21747.51251819</v>
          </cell>
          <cell r="DZ50">
            <v>21783.304402830003</v>
          </cell>
          <cell r="EA50">
            <v>21544.609590740001</v>
          </cell>
          <cell r="EB50">
            <v>21646.76971624</v>
          </cell>
          <cell r="EC50">
            <v>21500.009325840001</v>
          </cell>
          <cell r="ED50">
            <v>21557.017660220001</v>
          </cell>
          <cell r="EE50">
            <v>21396.618482000002</v>
          </cell>
          <cell r="EF50">
            <v>21478.092372139999</v>
          </cell>
          <cell r="EG50">
            <v>21584.415945740002</v>
          </cell>
          <cell r="EH50">
            <v>21653.053093679999</v>
          </cell>
          <cell r="EI50">
            <v>21760.49039047</v>
          </cell>
          <cell r="EJ50">
            <v>21781.394929849997</v>
          </cell>
          <cell r="EK50">
            <v>21934.483268659998</v>
          </cell>
          <cell r="EL50">
            <v>21968.384873999999</v>
          </cell>
          <cell r="EM50">
            <v>21444.165576900003</v>
          </cell>
          <cell r="EN50">
            <v>21577.621806340001</v>
          </cell>
          <cell r="EO50">
            <v>21351.828661619998</v>
          </cell>
          <cell r="EP50">
            <v>21378.052830339999</v>
          </cell>
          <cell r="EQ50">
            <v>21480.974843669999</v>
          </cell>
          <cell r="ER50">
            <v>21459.410558610001</v>
          </cell>
          <cell r="ES50">
            <v>20680.538580619999</v>
          </cell>
          <cell r="ET50">
            <v>20857.526656770002</v>
          </cell>
          <cell r="EU50">
            <v>20184.244773119997</v>
          </cell>
          <cell r="EV50">
            <v>20798.554281330002</v>
          </cell>
          <cell r="EW50">
            <v>20893.464949839999</v>
          </cell>
          <cell r="EX50">
            <v>21157.218483369998</v>
          </cell>
          <cell r="EY50">
            <v>20514.277398959999</v>
          </cell>
          <cell r="EZ50">
            <v>20763.98182538</v>
          </cell>
          <cell r="FA50">
            <v>20473.408635799999</v>
          </cell>
          <cell r="FB50">
            <v>20641.766699610002</v>
          </cell>
          <cell r="FC50">
            <v>20783.320149679999</v>
          </cell>
          <cell r="FD50">
            <v>20981.3698119</v>
          </cell>
          <cell r="FE50">
            <v>20564.05054036</v>
          </cell>
          <cell r="FF50">
            <v>20976.345759849999</v>
          </cell>
          <cell r="FG50">
            <v>20757.463710560001</v>
          </cell>
          <cell r="FH50">
            <v>21204.512603200001</v>
          </cell>
          <cell r="FI50">
            <v>21889.101361919998</v>
          </cell>
          <cell r="FJ50">
            <v>22096.149725529998</v>
          </cell>
          <cell r="FK50">
            <v>21601.880022120004</v>
          </cell>
          <cell r="FL50">
            <v>23866.774546459998</v>
          </cell>
          <cell r="FM50">
            <v>23806.148403769999</v>
          </cell>
          <cell r="FN50">
            <v>77467.824005310002</v>
          </cell>
          <cell r="FO50">
            <v>78583.694256190007</v>
          </cell>
          <cell r="FP50">
            <v>79259.616675220008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  <cell r="FO51">
            <v>0</v>
          </cell>
          <cell r="FP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  <cell r="FO52">
            <v>0</v>
          </cell>
          <cell r="FP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  <cell r="FO53">
            <v>0</v>
          </cell>
          <cell r="FP53">
            <v>0</v>
          </cell>
        </row>
        <row r="54">
          <cell r="G54">
            <v>1020.9007055999999</v>
          </cell>
          <cell r="H54">
            <v>1089.1162563</v>
          </cell>
          <cell r="I54">
            <v>842.81460990000005</v>
          </cell>
          <cell r="J54">
            <v>852.36245819999999</v>
          </cell>
          <cell r="K54">
            <v>839.34266509999998</v>
          </cell>
          <cell r="L54">
            <v>833.26676199999997</v>
          </cell>
          <cell r="M54">
            <v>821.53065697</v>
          </cell>
          <cell r="N54">
            <v>923.46181381999997</v>
          </cell>
          <cell r="O54">
            <v>845.29089288</v>
          </cell>
          <cell r="P54">
            <v>1745.440734</v>
          </cell>
          <cell r="Q54">
            <v>1843.994494</v>
          </cell>
          <cell r="R54">
            <v>890.84932590000005</v>
          </cell>
          <cell r="S54">
            <v>848.02252720000001</v>
          </cell>
          <cell r="T54">
            <v>886.2139204099999</v>
          </cell>
          <cell r="U54">
            <v>976.73153123999998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29.35365573</v>
          </cell>
          <cell r="AA54">
            <v>316.09335605000001</v>
          </cell>
          <cell r="AB54">
            <v>11.94510266</v>
          </cell>
          <cell r="AC54">
            <v>93.529756499999991</v>
          </cell>
          <cell r="AD54">
            <v>315.28500000000003</v>
          </cell>
          <cell r="AE54">
            <v>554.63928651000003</v>
          </cell>
          <cell r="AF54">
            <v>792.81606909000004</v>
          </cell>
          <cell r="AG54">
            <v>1694.2860141199999</v>
          </cell>
          <cell r="AH54">
            <v>484.48998071</v>
          </cell>
          <cell r="AI54">
            <v>265.67422087</v>
          </cell>
          <cell r="AJ54">
            <v>201.55955048999996</v>
          </cell>
          <cell r="AK54">
            <v>133.71928772999999</v>
          </cell>
          <cell r="AL54">
            <v>579.06267477999995</v>
          </cell>
          <cell r="AM54">
            <v>1192.2679310699998</v>
          </cell>
          <cell r="AN54">
            <v>379.55910072</v>
          </cell>
          <cell r="AO54">
            <v>5.61259</v>
          </cell>
          <cell r="AP54">
            <v>351.71409598000002</v>
          </cell>
          <cell r="AQ54">
            <v>0</v>
          </cell>
          <cell r="AR54">
            <v>702.25424876</v>
          </cell>
          <cell r="AS54">
            <v>100.37101803</v>
          </cell>
          <cell r="AT54">
            <v>5627.37751751</v>
          </cell>
          <cell r="AU54">
            <v>4457.8276788499988</v>
          </cell>
          <cell r="AV54">
            <v>6195.6719863500002</v>
          </cell>
          <cell r="AW54">
            <v>4611.4373443200002</v>
          </cell>
          <cell r="AX54">
            <v>4701.7729926499997</v>
          </cell>
          <cell r="AY54">
            <v>24656.682815469998</v>
          </cell>
          <cell r="AZ54">
            <v>40239.300504519997</v>
          </cell>
          <cell r="BA54">
            <v>36800.705001709997</v>
          </cell>
          <cell r="BB54">
            <v>31072.937238819999</v>
          </cell>
          <cell r="BC54">
            <v>27663.173393599995</v>
          </cell>
          <cell r="BD54">
            <v>4078.0179553500002</v>
          </cell>
          <cell r="BE54">
            <v>27343.660501119994</v>
          </cell>
          <cell r="BF54">
            <v>27928.008788459996</v>
          </cell>
          <cell r="BG54">
            <v>28552.945205549997</v>
          </cell>
          <cell r="BH54">
            <v>27873.586835869995</v>
          </cell>
          <cell r="BI54">
            <v>27831.533182849995</v>
          </cell>
          <cell r="BJ54">
            <v>28026.615150439997</v>
          </cell>
          <cell r="BK54">
            <v>26701.021176059996</v>
          </cell>
          <cell r="BL54">
            <v>16606.593354500001</v>
          </cell>
          <cell r="BM54">
            <v>16952.229798289998</v>
          </cell>
          <cell r="BN54">
            <v>12543.344162199999</v>
          </cell>
          <cell r="BO54">
            <v>12000</v>
          </cell>
          <cell r="BP54">
            <v>16301.44</v>
          </cell>
          <cell r="BQ54">
            <v>27550</v>
          </cell>
          <cell r="BR54">
            <v>16040.01977936</v>
          </cell>
          <cell r="BS54">
            <v>32759.262204099996</v>
          </cell>
          <cell r="BT54">
            <v>63809.56750664</v>
          </cell>
          <cell r="BU54">
            <v>21899.297697999998</v>
          </cell>
          <cell r="BV54">
            <v>82240.404198959994</v>
          </cell>
          <cell r="BW54">
            <v>63627.3</v>
          </cell>
          <cell r="BX54">
            <v>65809.104675379989</v>
          </cell>
          <cell r="BY54">
            <v>77328.054600049989</v>
          </cell>
          <cell r="BZ54">
            <v>81648.225143799995</v>
          </cell>
          <cell r="CA54">
            <v>82266.462301119987</v>
          </cell>
          <cell r="CB54">
            <v>95248.749977529995</v>
          </cell>
          <cell r="CC54">
            <v>76747.260744489991</v>
          </cell>
          <cell r="CD54">
            <v>74710.127383669998</v>
          </cell>
          <cell r="CE54">
            <v>63247.500671510003</v>
          </cell>
          <cell r="CF54">
            <v>87613.606962639999</v>
          </cell>
          <cell r="CG54">
            <v>103660.88028570999</v>
          </cell>
          <cell r="CH54">
            <v>87391.450573859998</v>
          </cell>
          <cell r="CI54">
            <v>103050.19312527</v>
          </cell>
          <cell r="CJ54">
            <v>131811.25140703999</v>
          </cell>
          <cell r="CK54">
            <v>127376.37477872999</v>
          </cell>
          <cell r="CL54">
            <v>152790.04806578002</v>
          </cell>
          <cell r="CM54">
            <v>174432.41961131</v>
          </cell>
          <cell r="CN54">
            <v>116475.56370006999</v>
          </cell>
          <cell r="CO54">
            <v>96169.052193399999</v>
          </cell>
          <cell r="CP54">
            <v>81817.659133220004</v>
          </cell>
          <cell r="CQ54">
            <v>119552.20076278</v>
          </cell>
          <cell r="CR54">
            <v>114616.44014548999</v>
          </cell>
          <cell r="CS54">
            <v>104893.60179564</v>
          </cell>
          <cell r="CT54">
            <v>121220.23140963001</v>
          </cell>
          <cell r="CU54">
            <v>87675.582433399992</v>
          </cell>
          <cell r="CV54">
            <v>56192.678782119998</v>
          </cell>
          <cell r="CW54">
            <v>68476.712911089999</v>
          </cell>
          <cell r="CX54">
            <v>23706.73775647</v>
          </cell>
          <cell r="CY54">
            <v>77409.413087119989</v>
          </cell>
          <cell r="CZ54">
            <v>103707.05079324001</v>
          </cell>
          <cell r="DA54">
            <v>51591.117677679998</v>
          </cell>
          <cell r="DB54">
            <v>74923.219755519996</v>
          </cell>
          <cell r="DC54">
            <v>83752.048769170011</v>
          </cell>
          <cell r="DD54">
            <v>75732.233854959995</v>
          </cell>
          <cell r="DE54">
            <v>82558.604132599998</v>
          </cell>
          <cell r="DF54">
            <v>112890.34966596999</v>
          </cell>
          <cell r="DG54">
            <v>111176.99031298999</v>
          </cell>
          <cell r="DH54">
            <v>57123.943711269996</v>
          </cell>
          <cell r="DI54">
            <v>92190.350174749998</v>
          </cell>
          <cell r="DJ54">
            <v>127463.95361647</v>
          </cell>
          <cell r="DK54">
            <v>69291.439184429997</v>
          </cell>
          <cell r="DL54">
            <v>76791.439184429997</v>
          </cell>
          <cell r="DM54">
            <v>184789.63181210999</v>
          </cell>
          <cell r="DN54">
            <v>219671.47270010001</v>
          </cell>
          <cell r="DO54">
            <v>218210.32189729999</v>
          </cell>
          <cell r="DP54">
            <v>258855.0588574</v>
          </cell>
          <cell r="DQ54">
            <v>249748.48391261001</v>
          </cell>
          <cell r="DR54">
            <v>37518.827504240006</v>
          </cell>
          <cell r="DS54">
            <v>62705.75286303</v>
          </cell>
          <cell r="DT54">
            <v>80914.482946520002</v>
          </cell>
          <cell r="DU54">
            <v>85944.354379369994</v>
          </cell>
          <cell r="DV54">
            <v>88415.878737129999</v>
          </cell>
          <cell r="DW54">
            <v>59855.350579880003</v>
          </cell>
          <cell r="DX54">
            <v>15201.897679200001</v>
          </cell>
          <cell r="DY54">
            <v>17638.063273619999</v>
          </cell>
          <cell r="DZ54">
            <v>63360.319499769997</v>
          </cell>
          <cell r="EA54">
            <v>76767.379163310005</v>
          </cell>
          <cell r="EB54">
            <v>78065.87060883001</v>
          </cell>
          <cell r="EC54">
            <v>96404.360788009988</v>
          </cell>
          <cell r="ED54">
            <v>93325.878314589994</v>
          </cell>
          <cell r="EE54">
            <v>110036.64636044001</v>
          </cell>
          <cell r="EF54">
            <v>138131.72766460999</v>
          </cell>
          <cell r="EG54">
            <v>124101.70200849</v>
          </cell>
          <cell r="EH54">
            <v>149827.85075237</v>
          </cell>
          <cell r="EI54">
            <v>108144.88250600001</v>
          </cell>
          <cell r="EJ54">
            <v>75970.737665940003</v>
          </cell>
          <cell r="EK54">
            <v>90463.599584049996</v>
          </cell>
          <cell r="EL54">
            <v>163352.29650519002</v>
          </cell>
          <cell r="EM54">
            <v>100346.96357163999</v>
          </cell>
          <cell r="EN54">
            <v>140827.08198142002</v>
          </cell>
          <cell r="EO54">
            <v>199220.90448163002</v>
          </cell>
          <cell r="EP54">
            <v>165206.88374401999</v>
          </cell>
          <cell r="EQ54">
            <v>183741.84752704998</v>
          </cell>
          <cell r="ER54">
            <v>172864.0664137</v>
          </cell>
          <cell r="ES54">
            <v>242886.30465998</v>
          </cell>
          <cell r="ET54">
            <v>323384.55121439998</v>
          </cell>
          <cell r="EU54">
            <v>405025.30944046</v>
          </cell>
          <cell r="EV54">
            <v>510816.48401651002</v>
          </cell>
          <cell r="EW54">
            <v>537975.77387070993</v>
          </cell>
          <cell r="EX54">
            <v>537845.30639397004</v>
          </cell>
          <cell r="EY54">
            <v>453333.22520262998</v>
          </cell>
          <cell r="EZ54">
            <v>484059.68995654001</v>
          </cell>
          <cell r="FA54">
            <v>431686.77259530005</v>
          </cell>
          <cell r="FB54">
            <v>391551.28820174001</v>
          </cell>
          <cell r="FC54">
            <v>397480.75398448994</v>
          </cell>
          <cell r="FD54">
            <v>357104.68066672998</v>
          </cell>
          <cell r="FE54">
            <v>391383.68793660001</v>
          </cell>
          <cell r="FF54">
            <v>475010.70817299001</v>
          </cell>
          <cell r="FG54">
            <v>469293.19168129005</v>
          </cell>
          <cell r="FH54">
            <v>460813.10442410002</v>
          </cell>
          <cell r="FI54">
            <v>479680.99062835</v>
          </cell>
          <cell r="FJ54">
            <v>403576.68549579004</v>
          </cell>
          <cell r="FK54">
            <v>445324.13133840001</v>
          </cell>
          <cell r="FL54">
            <v>630794.13651781995</v>
          </cell>
          <cell r="FM54">
            <v>642321.09484448005</v>
          </cell>
          <cell r="FN54">
            <v>657639.06970202993</v>
          </cell>
          <cell r="FO54">
            <v>639729.28341113997</v>
          </cell>
          <cell r="FP54">
            <v>581941.60626186</v>
          </cell>
        </row>
        <row r="55">
          <cell r="G55">
            <v>755.30147449999993</v>
          </cell>
          <cell r="H55">
            <v>766.97126430000003</v>
          </cell>
          <cell r="I55">
            <v>842.81460990000005</v>
          </cell>
          <cell r="J55">
            <v>852.36245819999999</v>
          </cell>
          <cell r="K55">
            <v>839.34266509999998</v>
          </cell>
          <cell r="L55">
            <v>833.26676199999997</v>
          </cell>
          <cell r="M55">
            <v>821.1149547</v>
          </cell>
          <cell r="N55">
            <v>826.3228719</v>
          </cell>
          <cell r="O55">
            <v>837.60669270000005</v>
          </cell>
          <cell r="P55">
            <v>841.07863750000001</v>
          </cell>
          <cell r="Q55">
            <v>851.49447199999997</v>
          </cell>
          <cell r="R55">
            <v>890.84932590000005</v>
          </cell>
          <cell r="S55">
            <v>848.02252720000001</v>
          </cell>
          <cell r="T55">
            <v>886.2139204099999</v>
          </cell>
          <cell r="U55">
            <v>892.28982387999997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15.28500000000003</v>
          </cell>
          <cell r="AE55">
            <v>317.09896849</v>
          </cell>
          <cell r="AF55">
            <v>318.98418701000003</v>
          </cell>
          <cell r="AG55">
            <v>321.15153162000001</v>
          </cell>
          <cell r="AH55">
            <v>1.0999999999999999E-7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17201.741821369997</v>
          </cell>
          <cell r="AZ55">
            <v>35528.077178079999</v>
          </cell>
          <cell r="BA55">
            <v>32707.47</v>
          </cell>
          <cell r="BB55">
            <v>26606</v>
          </cell>
          <cell r="BC55">
            <v>23540.175483599996</v>
          </cell>
          <cell r="BD55">
            <v>0</v>
          </cell>
          <cell r="BE55">
            <v>22540.175483599996</v>
          </cell>
          <cell r="BF55">
            <v>22540.175483599996</v>
          </cell>
          <cell r="BG55">
            <v>22540.175483599996</v>
          </cell>
          <cell r="BH55">
            <v>22540.175483599996</v>
          </cell>
          <cell r="BI55">
            <v>22540.175483599996</v>
          </cell>
          <cell r="BJ55">
            <v>22540.175483599996</v>
          </cell>
          <cell r="BK55">
            <v>22540.175483599996</v>
          </cell>
          <cell r="BL55">
            <v>12540.1754836</v>
          </cell>
          <cell r="BM55">
            <v>12540.1754836</v>
          </cell>
          <cell r="BN55">
            <v>12540.1754836</v>
          </cell>
          <cell r="BO55">
            <v>12000</v>
          </cell>
          <cell r="BP55">
            <v>15000</v>
          </cell>
          <cell r="BQ55">
            <v>27550</v>
          </cell>
          <cell r="BR55">
            <v>15300.26</v>
          </cell>
          <cell r="BS55">
            <v>17300.259999999998</v>
          </cell>
          <cell r="BT55">
            <v>19800.259999999998</v>
          </cell>
          <cell r="BU55">
            <v>3200</v>
          </cell>
          <cell r="BV55">
            <v>52565.9</v>
          </cell>
          <cell r="BW55">
            <v>50865.9</v>
          </cell>
          <cell r="BX55">
            <v>33363.423199999997</v>
          </cell>
          <cell r="BY55">
            <v>33363.423199999997</v>
          </cell>
          <cell r="BZ55">
            <v>35362.246288100003</v>
          </cell>
          <cell r="CA55">
            <v>37938.471192019992</v>
          </cell>
          <cell r="CB55">
            <v>32945.986640889998</v>
          </cell>
          <cell r="CC55">
            <v>61000.757972849999</v>
          </cell>
          <cell r="CD55">
            <v>35776.70923742</v>
          </cell>
          <cell r="CE55">
            <v>29400.448216799999</v>
          </cell>
          <cell r="CF55">
            <v>35636.351739309997</v>
          </cell>
          <cell r="CG55">
            <v>71272.703478619995</v>
          </cell>
          <cell r="CH55">
            <v>38790.876734099998</v>
          </cell>
          <cell r="CI55">
            <v>60264.643360800001</v>
          </cell>
          <cell r="CJ55">
            <v>74039.624069800004</v>
          </cell>
          <cell r="CK55">
            <v>62729.029993059994</v>
          </cell>
          <cell r="CL55">
            <v>65338.743692060001</v>
          </cell>
          <cell r="CM55">
            <v>86638.743692060001</v>
          </cell>
          <cell r="CN55">
            <v>60338.743692060001</v>
          </cell>
          <cell r="CO55">
            <v>60663.743692060001</v>
          </cell>
          <cell r="CP55">
            <v>27581.93119417</v>
          </cell>
          <cell r="CQ55">
            <v>52138.743692060001</v>
          </cell>
          <cell r="CR55">
            <v>52138.743692060001</v>
          </cell>
          <cell r="CS55">
            <v>48588.743692060001</v>
          </cell>
          <cell r="CT55">
            <v>35123.34369206</v>
          </cell>
          <cell r="CU55">
            <v>23331.04369206</v>
          </cell>
          <cell r="CV55">
            <v>27331.04369206</v>
          </cell>
          <cell r="CW55">
            <v>14998.3132283</v>
          </cell>
          <cell r="CX55">
            <v>1395.3013559999999</v>
          </cell>
          <cell r="CY55">
            <v>18606.013228299998</v>
          </cell>
          <cell r="CZ55">
            <v>39006.013228300006</v>
          </cell>
          <cell r="DA55">
            <v>12582.4668723</v>
          </cell>
          <cell r="DB55">
            <v>20267.844508939997</v>
          </cell>
          <cell r="DC55">
            <v>28267.844508939997</v>
          </cell>
          <cell r="DD55">
            <v>14517.844508940001</v>
          </cell>
          <cell r="DE55">
            <v>18661.921872299998</v>
          </cell>
          <cell r="DF55">
            <v>15261.921872299999</v>
          </cell>
          <cell r="DG55">
            <v>19461.921872299998</v>
          </cell>
          <cell r="DH55">
            <v>22552.194927619999</v>
          </cell>
          <cell r="DI55">
            <v>11915.18721735</v>
          </cell>
          <cell r="DJ55">
            <v>19643.48724798</v>
          </cell>
          <cell r="DK55">
            <v>5791.4817979799991</v>
          </cell>
          <cell r="DL55">
            <v>13291.481797979999</v>
          </cell>
          <cell r="DM55">
            <v>17291.481797979999</v>
          </cell>
          <cell r="DN55">
            <v>6653.1273932100003</v>
          </cell>
          <cell r="DO55">
            <v>5602.5899010000003</v>
          </cell>
          <cell r="DP55">
            <v>6332.2418898999995</v>
          </cell>
          <cell r="DQ55">
            <v>5592.5180005200009</v>
          </cell>
          <cell r="DR55">
            <v>7889.14275593</v>
          </cell>
          <cell r="DS55">
            <v>7727.8237258100007</v>
          </cell>
          <cell r="DT55">
            <v>7334.9933877799995</v>
          </cell>
          <cell r="DU55">
            <v>7666.4758937500001</v>
          </cell>
          <cell r="DV55">
            <v>14057.2158901</v>
          </cell>
          <cell r="DW55">
            <v>13493.414359049999</v>
          </cell>
          <cell r="DX55">
            <v>7530.1953966400006</v>
          </cell>
          <cell r="DY55">
            <v>8553.0892551800007</v>
          </cell>
          <cell r="DZ55">
            <v>7236.1291299899995</v>
          </cell>
          <cell r="EA55">
            <v>7607.5758930100001</v>
          </cell>
          <cell r="EB55">
            <v>5395.4501794200005</v>
          </cell>
          <cell r="EC55">
            <v>4187.6403669199999</v>
          </cell>
          <cell r="ED55">
            <v>4187.6403669199999</v>
          </cell>
          <cell r="EE55">
            <v>4187.6403669199999</v>
          </cell>
          <cell r="EF55">
            <v>3934.4949148999999</v>
          </cell>
          <cell r="EG55">
            <v>3934.4949148999999</v>
          </cell>
          <cell r="EH55">
            <v>3934.4949148999999</v>
          </cell>
          <cell r="EI55">
            <v>2726.6851024000002</v>
          </cell>
          <cell r="EJ55">
            <v>2726.6851024000002</v>
          </cell>
          <cell r="EK55">
            <v>2967.7710374899998</v>
          </cell>
          <cell r="EL55">
            <v>2820.2064184699998</v>
          </cell>
          <cell r="EM55">
            <v>2922.38141847</v>
          </cell>
          <cell r="EN55">
            <v>3138.5087094699998</v>
          </cell>
          <cell r="EO55">
            <v>1985.60363897</v>
          </cell>
          <cell r="EP55">
            <v>2174.7213819699996</v>
          </cell>
          <cell r="EQ55">
            <v>2544.1032569699996</v>
          </cell>
          <cell r="ER55">
            <v>2212.89634695</v>
          </cell>
          <cell r="ES55">
            <v>2442.2328399499997</v>
          </cell>
          <cell r="ET55">
            <v>2506.4079230500001</v>
          </cell>
          <cell r="EU55">
            <v>57594.655715859997</v>
          </cell>
          <cell r="EV55">
            <v>57594.655715859997</v>
          </cell>
          <cell r="EW55">
            <v>93946.229713549998</v>
          </cell>
          <cell r="EX55">
            <v>92718.527960079999</v>
          </cell>
          <cell r="EY55">
            <v>93189.803845300004</v>
          </cell>
          <cell r="EZ55">
            <v>101582.90906829</v>
          </cell>
          <cell r="FA55">
            <v>105865.0852719</v>
          </cell>
          <cell r="FB55">
            <v>108240.34359443</v>
          </cell>
          <cell r="FC55">
            <v>104788.20345582001</v>
          </cell>
          <cell r="FD55">
            <v>111294.40153789999</v>
          </cell>
          <cell r="FE55">
            <v>104453.15122746001</v>
          </cell>
          <cell r="FF55">
            <v>104903.43497246</v>
          </cell>
          <cell r="FG55">
            <v>101612.23931030001</v>
          </cell>
          <cell r="FH55">
            <v>101744.84649519999</v>
          </cell>
          <cell r="FI55">
            <v>106218.03009297</v>
          </cell>
          <cell r="FJ55">
            <v>103297.0685099</v>
          </cell>
          <cell r="FK55">
            <v>95217.734315089998</v>
          </cell>
          <cell r="FL55">
            <v>100065.70374009</v>
          </cell>
          <cell r="FM55">
            <v>99362.263119089999</v>
          </cell>
          <cell r="FN55">
            <v>100594.70036068</v>
          </cell>
          <cell r="FO55">
            <v>99662.788332899989</v>
          </cell>
          <cell r="FP55">
            <v>101571.22880589</v>
          </cell>
        </row>
        <row r="56">
          <cell r="G56">
            <v>265.5992311</v>
          </cell>
          <cell r="H56">
            <v>322.144992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.41570226999999993</v>
          </cell>
          <cell r="N56">
            <v>97.138941919999979</v>
          </cell>
          <cell r="O56">
            <v>7.6842001800000004</v>
          </cell>
          <cell r="P56">
            <v>904.36209650000001</v>
          </cell>
          <cell r="Q56">
            <v>992.50002199999994</v>
          </cell>
          <cell r="R56">
            <v>0</v>
          </cell>
          <cell r="S56">
            <v>0</v>
          </cell>
          <cell r="T56">
            <v>0</v>
          </cell>
          <cell r="U56">
            <v>84.441707359999995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29.35365573</v>
          </cell>
          <cell r="AA56">
            <v>316.09335605000001</v>
          </cell>
          <cell r="AB56">
            <v>11.94510266</v>
          </cell>
          <cell r="AC56">
            <v>93.529756499999991</v>
          </cell>
          <cell r="AD56">
            <v>0</v>
          </cell>
          <cell r="AE56">
            <v>237.54031802</v>
          </cell>
          <cell r="AF56">
            <v>473.83188208000001</v>
          </cell>
          <cell r="AG56">
            <v>1373.1344824999999</v>
          </cell>
          <cell r="AH56">
            <v>484.48998060000002</v>
          </cell>
          <cell r="AI56">
            <v>265.67422087</v>
          </cell>
          <cell r="AJ56">
            <v>201.55955048999996</v>
          </cell>
          <cell r="AK56">
            <v>133.71928772999999</v>
          </cell>
          <cell r="AL56">
            <v>579.06267477999995</v>
          </cell>
          <cell r="AM56">
            <v>1192.2679310699998</v>
          </cell>
          <cell r="AN56">
            <v>379.55910072</v>
          </cell>
          <cell r="AO56">
            <v>5.61259</v>
          </cell>
          <cell r="AP56">
            <v>351.71409598000002</v>
          </cell>
          <cell r="AQ56">
            <v>0</v>
          </cell>
          <cell r="AR56">
            <v>702.25424876</v>
          </cell>
          <cell r="AS56">
            <v>100.37101803</v>
          </cell>
          <cell r="AT56">
            <v>5627.37751751</v>
          </cell>
          <cell r="AU56">
            <v>4457.8276788499988</v>
          </cell>
          <cell r="AV56">
            <v>6195.6719863500002</v>
          </cell>
          <cell r="AW56">
            <v>4611.4373443200002</v>
          </cell>
          <cell r="AX56">
            <v>4701.7729926499997</v>
          </cell>
          <cell r="AY56">
            <v>7454.9409941000004</v>
          </cell>
          <cell r="AZ56">
            <v>4711.2233264400002</v>
          </cell>
          <cell r="BA56">
            <v>4093.2350017099993</v>
          </cell>
          <cell r="BB56">
            <v>4466.937238819999</v>
          </cell>
          <cell r="BC56">
            <v>4122.99791</v>
          </cell>
          <cell r="BD56">
            <v>4078.0179553500002</v>
          </cell>
          <cell r="BE56">
            <v>4803.485017519999</v>
          </cell>
          <cell r="BF56">
            <v>5387.8333048599998</v>
          </cell>
          <cell r="BG56">
            <v>6012.7697219499996</v>
          </cell>
          <cell r="BH56">
            <v>5333.411352269999</v>
          </cell>
          <cell r="BI56">
            <v>5291.3576992499993</v>
          </cell>
          <cell r="BJ56">
            <v>5486.4396668399995</v>
          </cell>
          <cell r="BK56">
            <v>4160.8456924599996</v>
          </cell>
          <cell r="BL56">
            <v>4066.4178708999993</v>
          </cell>
          <cell r="BM56">
            <v>4412.054314689999</v>
          </cell>
          <cell r="BN56">
            <v>3.1686785999999993</v>
          </cell>
          <cell r="BO56">
            <v>0</v>
          </cell>
          <cell r="BP56">
            <v>1301.44</v>
          </cell>
          <cell r="BQ56">
            <v>0</v>
          </cell>
          <cell r="BR56">
            <v>739.75977935999992</v>
          </cell>
          <cell r="BS56">
            <v>15459.002204099997</v>
          </cell>
          <cell r="BT56">
            <v>44009.307506639998</v>
          </cell>
          <cell r="BU56">
            <v>18699.297697999998</v>
          </cell>
          <cell r="BV56">
            <v>29674.504198959999</v>
          </cell>
          <cell r="BW56">
            <v>12761.4</v>
          </cell>
          <cell r="BX56">
            <v>32445.681475379995</v>
          </cell>
          <cell r="BY56">
            <v>43964.631400049991</v>
          </cell>
          <cell r="BZ56">
            <v>46285.978855699992</v>
          </cell>
          <cell r="CA56">
            <v>44327.991109100003</v>
          </cell>
          <cell r="CB56">
            <v>62302.763336639997</v>
          </cell>
          <cell r="CC56">
            <v>15746.502771639998</v>
          </cell>
          <cell r="CD56">
            <v>38933.418146249998</v>
          </cell>
          <cell r="CE56">
            <v>33847.052454709999</v>
          </cell>
          <cell r="CF56">
            <v>51977.255223330001</v>
          </cell>
          <cell r="CG56">
            <v>32388.17680709</v>
          </cell>
          <cell r="CH56">
            <v>48600.57383976</v>
          </cell>
          <cell r="CI56">
            <v>42785.549764470001</v>
          </cell>
          <cell r="CJ56">
            <v>57771.627337239996</v>
          </cell>
          <cell r="CK56">
            <v>64647.34478567</v>
          </cell>
          <cell r="CL56">
            <v>87451.304373720006</v>
          </cell>
          <cell r="CM56">
            <v>87793.675919250003</v>
          </cell>
          <cell r="CN56">
            <v>56136.82000801</v>
          </cell>
          <cell r="CO56">
            <v>35505.308501339998</v>
          </cell>
          <cell r="CP56">
            <v>54235.727939050004</v>
          </cell>
          <cell r="CQ56">
            <v>67413.457070720004</v>
          </cell>
          <cell r="CR56">
            <v>62477.696453429999</v>
          </cell>
          <cell r="CS56">
            <v>56304.858103580002</v>
          </cell>
          <cell r="CT56">
            <v>86096.887717570004</v>
          </cell>
          <cell r="CU56">
            <v>64344.538741339995</v>
          </cell>
          <cell r="CV56">
            <v>28861.635090060001</v>
          </cell>
          <cell r="CW56">
            <v>53478.399682789997</v>
          </cell>
          <cell r="CX56">
            <v>22311.43640047</v>
          </cell>
          <cell r="CY56">
            <v>58803.399858819997</v>
          </cell>
          <cell r="CZ56">
            <v>64701.037564940001</v>
          </cell>
          <cell r="DA56">
            <v>39008.650805379999</v>
          </cell>
          <cell r="DB56">
            <v>54655.375246579999</v>
          </cell>
          <cell r="DC56">
            <v>55484.204260230006</v>
          </cell>
          <cell r="DD56">
            <v>61214.389346019998</v>
          </cell>
          <cell r="DE56">
            <v>63896.682260300004</v>
          </cell>
          <cell r="DF56">
            <v>97628.427793669995</v>
          </cell>
          <cell r="DG56">
            <v>91715.068440689996</v>
          </cell>
          <cell r="DH56">
            <v>34571.74878365</v>
          </cell>
          <cell r="DI56">
            <v>80275.162957399996</v>
          </cell>
          <cell r="DJ56">
            <v>107820.46636849</v>
          </cell>
          <cell r="DK56">
            <v>63499.957386449998</v>
          </cell>
          <cell r="DL56">
            <v>63499.957386449998</v>
          </cell>
          <cell r="DM56">
            <v>167498.15001412999</v>
          </cell>
          <cell r="DN56">
            <v>213018.34530689003</v>
          </cell>
          <cell r="DO56">
            <v>212607.73199629999</v>
          </cell>
          <cell r="DP56">
            <v>252522.8169675</v>
          </cell>
          <cell r="DQ56">
            <v>244155.96591209</v>
          </cell>
          <cell r="DR56">
            <v>29629.684748310003</v>
          </cell>
          <cell r="DS56">
            <v>54977.929137220002</v>
          </cell>
          <cell r="DT56">
            <v>73579.48955874001</v>
          </cell>
          <cell r="DU56">
            <v>78277.878485619993</v>
          </cell>
          <cell r="DV56">
            <v>74358.662847030006</v>
          </cell>
          <cell r="DW56">
            <v>46361.936220830001</v>
          </cell>
          <cell r="DX56">
            <v>7671.7022825600006</v>
          </cell>
          <cell r="DY56">
            <v>9084.9740184399998</v>
          </cell>
          <cell r="DZ56">
            <v>56124.190369780001</v>
          </cell>
          <cell r="EA56">
            <v>69159.803270300006</v>
          </cell>
          <cell r="EB56">
            <v>72670.420429410005</v>
          </cell>
          <cell r="EC56">
            <v>92216.720421089994</v>
          </cell>
          <cell r="ED56">
            <v>89138.237947670001</v>
          </cell>
          <cell r="EE56">
            <v>105849.00599352001</v>
          </cell>
          <cell r="EF56">
            <v>134197.23274971001</v>
          </cell>
          <cell r="EG56">
            <v>120167.20709359</v>
          </cell>
          <cell r="EH56">
            <v>145893.35583747001</v>
          </cell>
          <cell r="EI56">
            <v>105418.1974036</v>
          </cell>
          <cell r="EJ56">
            <v>73244.052563539997</v>
          </cell>
          <cell r="EK56">
            <v>87495.828546559991</v>
          </cell>
          <cell r="EL56">
            <v>160532.09008672001</v>
          </cell>
          <cell r="EM56">
            <v>97424.582153169991</v>
          </cell>
          <cell r="EN56">
            <v>137688.57327195001</v>
          </cell>
          <cell r="EO56">
            <v>197235.30084266001</v>
          </cell>
          <cell r="EP56">
            <v>163032.16236204997</v>
          </cell>
          <cell r="EQ56">
            <v>181197.74427007997</v>
          </cell>
          <cell r="ER56">
            <v>170651.17006675</v>
          </cell>
          <cell r="ES56">
            <v>240444.07182002999</v>
          </cell>
          <cell r="ET56">
            <v>320878.14329134999</v>
          </cell>
          <cell r="EU56">
            <v>347430.65372459998</v>
          </cell>
          <cell r="EV56">
            <v>453221.82830065</v>
          </cell>
          <cell r="EW56">
            <v>444029.54415715998</v>
          </cell>
          <cell r="EX56">
            <v>445126.77843389002</v>
          </cell>
          <cell r="EY56">
            <v>360143.42135732999</v>
          </cell>
          <cell r="EZ56">
            <v>382476.78088824998</v>
          </cell>
          <cell r="FA56">
            <v>325821.68732340005</v>
          </cell>
          <cell r="FB56">
            <v>283310.94460731</v>
          </cell>
          <cell r="FC56">
            <v>292692.55052866996</v>
          </cell>
          <cell r="FD56">
            <v>245810.27912882998</v>
          </cell>
          <cell r="FE56">
            <v>286930.53670914</v>
          </cell>
          <cell r="FF56">
            <v>370107.27320053003</v>
          </cell>
          <cell r="FG56">
            <v>367680.95237099001</v>
          </cell>
          <cell r="FH56">
            <v>359068.25792890001</v>
          </cell>
          <cell r="FI56">
            <v>373462.96053538</v>
          </cell>
          <cell r="FJ56">
            <v>300279.61698589002</v>
          </cell>
          <cell r="FK56">
            <v>350106.39702331001</v>
          </cell>
          <cell r="FL56">
            <v>530728.43277772993</v>
          </cell>
          <cell r="FM56">
            <v>542958.83172539005</v>
          </cell>
          <cell r="FN56">
            <v>557044.36934134993</v>
          </cell>
          <cell r="FO56">
            <v>540066.49507823994</v>
          </cell>
          <cell r="FP56">
            <v>480370.37745596998</v>
          </cell>
        </row>
        <row r="57"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  <cell r="FO57">
            <v>0</v>
          </cell>
          <cell r="FP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  <cell r="FO58">
            <v>0</v>
          </cell>
          <cell r="FP58">
            <v>0</v>
          </cell>
        </row>
        <row r="59"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  <cell r="FO59">
            <v>0</v>
          </cell>
          <cell r="FP59">
            <v>0</v>
          </cell>
        </row>
        <row r="60">
          <cell r="G60">
            <v>114.02111941</v>
          </cell>
          <cell r="H60">
            <v>185.75811730999999</v>
          </cell>
          <cell r="I60">
            <v>231.01588787999998</v>
          </cell>
          <cell r="J60">
            <v>614.8222712999999</v>
          </cell>
          <cell r="K60">
            <v>346.83125242</v>
          </cell>
          <cell r="L60">
            <v>462.35229669999995</v>
          </cell>
          <cell r="M60">
            <v>350.64258753000001</v>
          </cell>
          <cell r="N60">
            <v>362.94453987999998</v>
          </cell>
          <cell r="O60">
            <v>328.46659705999997</v>
          </cell>
          <cell r="P60">
            <v>264.79008970000001</v>
          </cell>
          <cell r="Q60">
            <v>288.11444410000001</v>
          </cell>
          <cell r="R60">
            <v>248.67856769999997</v>
          </cell>
          <cell r="S60">
            <v>264.30922880999998</v>
          </cell>
          <cell r="T60">
            <v>706.70213932000001</v>
          </cell>
          <cell r="U60">
            <v>1264.5568489299997</v>
          </cell>
          <cell r="V60">
            <v>1028.0163698700001</v>
          </cell>
          <cell r="W60">
            <v>1081.0156852600001</v>
          </cell>
          <cell r="X60">
            <v>1192.2140658200001</v>
          </cell>
          <cell r="Y60">
            <v>1345.35317689</v>
          </cell>
          <cell r="Z60">
            <v>1066.27559711</v>
          </cell>
          <cell r="AA60">
            <v>2238.69959264</v>
          </cell>
          <cell r="AB60">
            <v>2814.7211385099995</v>
          </cell>
          <cell r="AC60">
            <v>2450.3691594099996</v>
          </cell>
          <cell r="AD60">
            <v>2385.2044281199996</v>
          </cell>
          <cell r="AE60">
            <v>1453.53129494</v>
          </cell>
          <cell r="AF60">
            <v>1948.3596872899998</v>
          </cell>
          <cell r="AG60">
            <v>1879.6749509399997</v>
          </cell>
          <cell r="AH60">
            <v>1338.9314739599999</v>
          </cell>
          <cell r="AI60">
            <v>1303.72119877</v>
          </cell>
          <cell r="AJ60">
            <v>1406.1324816700001</v>
          </cell>
          <cell r="AK60">
            <v>1811.8075501599997</v>
          </cell>
          <cell r="AL60">
            <v>3200.2740614499999</v>
          </cell>
          <cell r="AM60">
            <v>3235.7764103999993</v>
          </cell>
          <cell r="AN60">
            <v>2577.1328755300001</v>
          </cell>
          <cell r="AO60">
            <v>1235.0650595499999</v>
          </cell>
          <cell r="AP60">
            <v>821.27938343000005</v>
          </cell>
          <cell r="AQ60">
            <v>1663.5279680599999</v>
          </cell>
          <cell r="AR60">
            <v>1551.5928468399998</v>
          </cell>
          <cell r="AS60">
            <v>1831.5724988699999</v>
          </cell>
          <cell r="AT60">
            <v>1415.8261483099998</v>
          </cell>
          <cell r="AU60">
            <v>1489.3332795499998</v>
          </cell>
          <cell r="AV60">
            <v>1199.6951854199997</v>
          </cell>
          <cell r="AW60">
            <v>531.22086583999999</v>
          </cell>
          <cell r="AX60">
            <v>550.71995919999995</v>
          </cell>
          <cell r="AY60">
            <v>555.81745486</v>
          </cell>
          <cell r="AZ60">
            <v>863.72306504000005</v>
          </cell>
          <cell r="BA60">
            <v>847.34360830000003</v>
          </cell>
          <cell r="BB60">
            <v>745.44261875999996</v>
          </cell>
          <cell r="BC60">
            <v>651.99294325999995</v>
          </cell>
          <cell r="BD60">
            <v>451.20706847000002</v>
          </cell>
          <cell r="BE60">
            <v>661.93058810000002</v>
          </cell>
          <cell r="BF60">
            <v>854.29259435999984</v>
          </cell>
          <cell r="BG60">
            <v>698.96094472999994</v>
          </cell>
          <cell r="BH60">
            <v>565.71735527999999</v>
          </cell>
          <cell r="BI60">
            <v>822.29163278999988</v>
          </cell>
          <cell r="BJ60">
            <v>697.76247107999984</v>
          </cell>
          <cell r="BK60">
            <v>267.01009049999999</v>
          </cell>
          <cell r="BL60">
            <v>329.08253854999992</v>
          </cell>
          <cell r="BM60">
            <v>428.94001015999993</v>
          </cell>
          <cell r="BN60">
            <v>594.83096415999989</v>
          </cell>
          <cell r="BO60">
            <v>622.75575300000003</v>
          </cell>
          <cell r="BP60">
            <v>268.43155519999999</v>
          </cell>
          <cell r="BQ60">
            <v>545.83001935000004</v>
          </cell>
          <cell r="BR60">
            <v>1010.7326598099999</v>
          </cell>
          <cell r="BS60">
            <v>146.04423181999999</v>
          </cell>
          <cell r="BT60">
            <v>175.26977604999996</v>
          </cell>
          <cell r="BU60">
            <v>103.98381341</v>
          </cell>
          <cell r="BV60">
            <v>247.09293665999999</v>
          </cell>
          <cell r="BW60">
            <v>428.53822274999999</v>
          </cell>
          <cell r="BX60">
            <v>500.68999164000002</v>
          </cell>
          <cell r="BY60">
            <v>229.09709344999999</v>
          </cell>
          <cell r="BZ60">
            <v>601.08022059999985</v>
          </cell>
          <cell r="CA60">
            <v>720.01019096999994</v>
          </cell>
          <cell r="CB60">
            <v>617.70711657000004</v>
          </cell>
          <cell r="CC60">
            <v>55.511022879999992</v>
          </cell>
          <cell r="CD60">
            <v>109.60595309999999</v>
          </cell>
          <cell r="CE60">
            <v>319.11109361999996</v>
          </cell>
          <cell r="CF60">
            <v>425.52537100000001</v>
          </cell>
          <cell r="CG60">
            <v>60.442039999999999</v>
          </cell>
          <cell r="CH60">
            <v>184.58258720000001</v>
          </cell>
          <cell r="CI60">
            <v>362.54384007999994</v>
          </cell>
          <cell r="CJ60">
            <v>210.34219555999999</v>
          </cell>
          <cell r="CK60">
            <v>195.05923195</v>
          </cell>
          <cell r="CL60">
            <v>235.81083035</v>
          </cell>
          <cell r="CM60">
            <v>258.77436634999998</v>
          </cell>
          <cell r="CN60">
            <v>209.0660694</v>
          </cell>
          <cell r="CO60">
            <v>141.39645630000001</v>
          </cell>
          <cell r="CP60">
            <v>153.6676046</v>
          </cell>
          <cell r="CQ60">
            <v>76.635672319999998</v>
          </cell>
          <cell r="CR60">
            <v>77.494244249999994</v>
          </cell>
          <cell r="CS60">
            <v>25.070334600000002</v>
          </cell>
          <cell r="CT60">
            <v>130.2496538</v>
          </cell>
          <cell r="CU60">
            <v>137.54666834</v>
          </cell>
          <cell r="CV60">
            <v>675.15461286000004</v>
          </cell>
          <cell r="CW60">
            <v>628.15579689000003</v>
          </cell>
          <cell r="CX60">
            <v>1089.1550685999998</v>
          </cell>
          <cell r="CY60">
            <v>1189.3225476</v>
          </cell>
          <cell r="CZ60">
            <v>2899.3012871999999</v>
          </cell>
          <cell r="DA60">
            <v>2358.2139350100001</v>
          </cell>
          <cell r="DB60">
            <v>2373.1181587800002</v>
          </cell>
          <cell r="DC60">
            <v>2304.7468166100002</v>
          </cell>
          <cell r="DD60">
            <v>3413.5249728000003</v>
          </cell>
          <cell r="DE60">
            <v>2540.6374449</v>
          </cell>
          <cell r="DF60">
            <v>565.87151576999997</v>
          </cell>
          <cell r="DG60">
            <v>594.73662639999998</v>
          </cell>
          <cell r="DH60">
            <v>243.964845</v>
          </cell>
          <cell r="DI60">
            <v>353.63533695000001</v>
          </cell>
          <cell r="DJ60">
            <v>261.83678304</v>
          </cell>
          <cell r="DK60">
            <v>81.413633599999997</v>
          </cell>
          <cell r="DL60">
            <v>71.849999999999994</v>
          </cell>
          <cell r="DM60">
            <v>72.089500000000001</v>
          </cell>
          <cell r="DN60">
            <v>338.91984510000003</v>
          </cell>
          <cell r="DO60">
            <v>362.45159460000002</v>
          </cell>
          <cell r="DP60">
            <v>173.17675059999999</v>
          </cell>
          <cell r="DQ60">
            <v>255.8286348</v>
          </cell>
          <cell r="DR60">
            <v>55.522795799999997</v>
          </cell>
          <cell r="DS60">
            <v>52.382489999999997</v>
          </cell>
          <cell r="DT60">
            <v>174.8312</v>
          </cell>
          <cell r="DU60">
            <v>1305.6847849999999</v>
          </cell>
          <cell r="DV60">
            <v>695.54893949999996</v>
          </cell>
          <cell r="DW60">
            <v>198.225908</v>
          </cell>
          <cell r="DX60">
            <v>5029.9471762499998</v>
          </cell>
          <cell r="DY60">
            <v>186.91755519999998</v>
          </cell>
          <cell r="DZ60">
            <v>187.22303174999999</v>
          </cell>
          <cell r="EA60">
            <v>244.17173389999999</v>
          </cell>
          <cell r="EB60">
            <v>253.88671925</v>
          </cell>
          <cell r="EC60">
            <v>58.023347149999999</v>
          </cell>
          <cell r="ED60">
            <v>853.67643064999993</v>
          </cell>
          <cell r="EE60">
            <v>1964.4993667799999</v>
          </cell>
          <cell r="EF60">
            <v>888.62423999999999</v>
          </cell>
          <cell r="EG60">
            <v>220.30300199999999</v>
          </cell>
          <cell r="EH60">
            <v>83.227665000000002</v>
          </cell>
          <cell r="EI60">
            <v>503.02327280000003</v>
          </cell>
          <cell r="EJ60">
            <v>466.42968280000002</v>
          </cell>
          <cell r="EK60">
            <v>63.776699999999998</v>
          </cell>
          <cell r="EL60">
            <v>199.7367586</v>
          </cell>
          <cell r="EM60">
            <v>274.46968419999996</v>
          </cell>
          <cell r="EN60">
            <v>625.4250849</v>
          </cell>
          <cell r="EO60">
            <v>392.98204680000003</v>
          </cell>
          <cell r="EP60">
            <v>150.88010850000001</v>
          </cell>
          <cell r="EQ60">
            <v>253.62744000000001</v>
          </cell>
          <cell r="ER60">
            <v>35.193600000000004</v>
          </cell>
          <cell r="ES60">
            <v>574.30118400000003</v>
          </cell>
          <cell r="ET60">
            <v>657.56163200000003</v>
          </cell>
          <cell r="EU60">
            <v>1716.0877107000001</v>
          </cell>
          <cell r="EV60">
            <v>1443.0300907000001</v>
          </cell>
          <cell r="EW60">
            <v>474.6949596</v>
          </cell>
          <cell r="EX60">
            <v>312.39824039999996</v>
          </cell>
          <cell r="EY60">
            <v>324.56735639999999</v>
          </cell>
          <cell r="EZ60">
            <v>207.77444294999998</v>
          </cell>
          <cell r="FA60">
            <v>109.811757</v>
          </cell>
          <cell r="FB60">
            <v>91.253365500000001</v>
          </cell>
          <cell r="FC60">
            <v>284.954769</v>
          </cell>
          <cell r="FD60">
            <v>342.03828449999997</v>
          </cell>
          <cell r="FE60">
            <v>240.71317049999999</v>
          </cell>
          <cell r="FF60">
            <v>211.75392099999999</v>
          </cell>
          <cell r="FG60">
            <v>116.45061609999999</v>
          </cell>
          <cell r="FH60">
            <v>981.41818839999996</v>
          </cell>
          <cell r="FI60">
            <v>389.78634839999995</v>
          </cell>
          <cell r="FJ60">
            <v>299.95789250000001</v>
          </cell>
          <cell r="FK60">
            <v>523.27503000000002</v>
          </cell>
          <cell r="FL60">
            <v>357.87499800000001</v>
          </cell>
          <cell r="FM60">
            <v>316.43869999999998</v>
          </cell>
          <cell r="FN60">
            <v>174.8887</v>
          </cell>
          <cell r="FO60">
            <v>205.69048000000001</v>
          </cell>
          <cell r="FP60">
            <v>45.15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  <cell r="FO61">
            <v>0</v>
          </cell>
          <cell r="FP61">
            <v>0</v>
          </cell>
        </row>
        <row r="62">
          <cell r="G62">
            <v>114.02111941</v>
          </cell>
          <cell r="H62">
            <v>185.75811730999999</v>
          </cell>
          <cell r="I62">
            <v>231.01588787999998</v>
          </cell>
          <cell r="J62">
            <v>614.8222712999999</v>
          </cell>
          <cell r="K62">
            <v>346.83125242</v>
          </cell>
          <cell r="L62">
            <v>462.35229669999995</v>
          </cell>
          <cell r="M62">
            <v>350.64258753000001</v>
          </cell>
          <cell r="N62">
            <v>362.94453987999998</v>
          </cell>
          <cell r="O62">
            <v>328.46659705999997</v>
          </cell>
          <cell r="P62">
            <v>264.79008970000001</v>
          </cell>
          <cell r="Q62">
            <v>288.11444410000001</v>
          </cell>
          <cell r="R62">
            <v>248.67856769999997</v>
          </cell>
          <cell r="S62">
            <v>264.30922880999998</v>
          </cell>
          <cell r="T62">
            <v>706.70213932000001</v>
          </cell>
          <cell r="U62">
            <v>1264.5568489299997</v>
          </cell>
          <cell r="V62">
            <v>1028.0163698700001</v>
          </cell>
          <cell r="W62">
            <v>1081.0156852600001</v>
          </cell>
          <cell r="X62">
            <v>1192.2140658200001</v>
          </cell>
          <cell r="Y62">
            <v>1345.35317689</v>
          </cell>
          <cell r="Z62">
            <v>1066.27559711</v>
          </cell>
          <cell r="AA62">
            <v>2238.69959264</v>
          </cell>
          <cell r="AB62">
            <v>2814.7211385099995</v>
          </cell>
          <cell r="AC62">
            <v>2450.3691594099996</v>
          </cell>
          <cell r="AD62">
            <v>2385.2044281199996</v>
          </cell>
          <cell r="AE62">
            <v>1453.53129494</v>
          </cell>
          <cell r="AF62">
            <v>1948.3596872899998</v>
          </cell>
          <cell r="AG62">
            <v>1879.6749509399997</v>
          </cell>
          <cell r="AH62">
            <v>1338.9314739599999</v>
          </cell>
          <cell r="AI62">
            <v>1303.72119877</v>
          </cell>
          <cell r="AJ62">
            <v>1406.1324816700001</v>
          </cell>
          <cell r="AK62">
            <v>1811.8075501599997</v>
          </cell>
          <cell r="AL62">
            <v>3200.2740614499999</v>
          </cell>
          <cell r="AM62">
            <v>3235.7764103999993</v>
          </cell>
          <cell r="AN62">
            <v>2577.1328755300001</v>
          </cell>
          <cell r="AO62">
            <v>1235.0650595499999</v>
          </cell>
          <cell r="AP62">
            <v>821.27938343000005</v>
          </cell>
          <cell r="AQ62">
            <v>1663.5279680599999</v>
          </cell>
          <cell r="AR62">
            <v>1551.5928468399998</v>
          </cell>
          <cell r="AS62">
            <v>1831.5724988699999</v>
          </cell>
          <cell r="AT62">
            <v>1415.8261483099998</v>
          </cell>
          <cell r="AU62">
            <v>1489.3332795499998</v>
          </cell>
          <cell r="AV62">
            <v>1199.6951854199997</v>
          </cell>
          <cell r="AW62">
            <v>531.22086583999999</v>
          </cell>
          <cell r="AX62">
            <v>550.71995919999995</v>
          </cell>
          <cell r="AY62">
            <v>555.81745486</v>
          </cell>
          <cell r="AZ62">
            <v>863.72306504000005</v>
          </cell>
          <cell r="BA62">
            <v>847.34360830000003</v>
          </cell>
          <cell r="BB62">
            <v>745.44261875999996</v>
          </cell>
          <cell r="BC62">
            <v>651.99294325999995</v>
          </cell>
          <cell r="BD62">
            <v>451.20706847000002</v>
          </cell>
          <cell r="BE62">
            <v>661.93058810000002</v>
          </cell>
          <cell r="BF62">
            <v>854.29259435999984</v>
          </cell>
          <cell r="BG62">
            <v>698.96094472999994</v>
          </cell>
          <cell r="BH62">
            <v>565.71735527999999</v>
          </cell>
          <cell r="BI62">
            <v>822.29163278999988</v>
          </cell>
          <cell r="BJ62">
            <v>697.76247107999984</v>
          </cell>
          <cell r="BK62">
            <v>267.01009049999999</v>
          </cell>
          <cell r="BL62">
            <v>329.08253854999992</v>
          </cell>
          <cell r="BM62">
            <v>428.94001015999993</v>
          </cell>
          <cell r="BN62">
            <v>594.83096415999989</v>
          </cell>
          <cell r="BO62">
            <v>622.75575300000003</v>
          </cell>
          <cell r="BP62">
            <v>268.43155519999999</v>
          </cell>
          <cell r="BQ62">
            <v>545.83001935000004</v>
          </cell>
          <cell r="BR62">
            <v>1010.7326598099999</v>
          </cell>
          <cell r="BS62">
            <v>146.04423181999999</v>
          </cell>
          <cell r="BT62">
            <v>175.26977604999996</v>
          </cell>
          <cell r="BU62">
            <v>103.98381341</v>
          </cell>
          <cell r="BV62">
            <v>247.09293665999999</v>
          </cell>
          <cell r="BW62">
            <v>428.53822274999999</v>
          </cell>
          <cell r="BX62">
            <v>500.68999164000002</v>
          </cell>
          <cell r="BY62">
            <v>229.09709344999999</v>
          </cell>
          <cell r="BZ62">
            <v>601.08022059999985</v>
          </cell>
          <cell r="CA62">
            <v>720.01019096999994</v>
          </cell>
          <cell r="CB62">
            <v>617.70711657000004</v>
          </cell>
          <cell r="CC62">
            <v>55.511022879999992</v>
          </cell>
          <cell r="CD62">
            <v>109.60595309999999</v>
          </cell>
          <cell r="CE62">
            <v>319.11109361999996</v>
          </cell>
          <cell r="CF62">
            <v>425.52537100000001</v>
          </cell>
          <cell r="CG62">
            <v>60.442039999999999</v>
          </cell>
          <cell r="CH62">
            <v>184.58258720000001</v>
          </cell>
          <cell r="CI62">
            <v>362.54384007999994</v>
          </cell>
          <cell r="CJ62">
            <v>210.34219555999999</v>
          </cell>
          <cell r="CK62">
            <v>195.05923195</v>
          </cell>
          <cell r="CL62">
            <v>235.81083035</v>
          </cell>
          <cell r="CM62">
            <v>258.77436634999998</v>
          </cell>
          <cell r="CN62">
            <v>209.0660694</v>
          </cell>
          <cell r="CO62">
            <v>141.39645630000001</v>
          </cell>
          <cell r="CP62">
            <v>153.6676046</v>
          </cell>
          <cell r="CQ62">
            <v>76.635672319999998</v>
          </cell>
          <cell r="CR62">
            <v>77.494244249999994</v>
          </cell>
          <cell r="CS62">
            <v>25.070334600000002</v>
          </cell>
          <cell r="CT62">
            <v>130.2496538</v>
          </cell>
          <cell r="CU62">
            <v>137.54666834</v>
          </cell>
          <cell r="CV62">
            <v>675.15461286000004</v>
          </cell>
          <cell r="CW62">
            <v>628.15579689000003</v>
          </cell>
          <cell r="CX62">
            <v>1089.1550685999998</v>
          </cell>
          <cell r="CY62">
            <v>1189.3225476</v>
          </cell>
          <cell r="CZ62">
            <v>2899.3012871999999</v>
          </cell>
          <cell r="DA62">
            <v>2358.2139350100001</v>
          </cell>
          <cell r="DB62">
            <v>2373.1181587800002</v>
          </cell>
          <cell r="DC62">
            <v>2304.7468166100002</v>
          </cell>
          <cell r="DD62">
            <v>3413.5249728000003</v>
          </cell>
          <cell r="DE62">
            <v>2540.6374449</v>
          </cell>
          <cell r="DF62">
            <v>565.87151576999997</v>
          </cell>
          <cell r="DG62">
            <v>594.73662639999998</v>
          </cell>
          <cell r="DH62">
            <v>243.964845</v>
          </cell>
          <cell r="DI62">
            <v>353.63533695000001</v>
          </cell>
          <cell r="DJ62">
            <v>261.83678304</v>
          </cell>
          <cell r="DK62">
            <v>81.413633599999997</v>
          </cell>
          <cell r="DL62">
            <v>71.849999999999994</v>
          </cell>
          <cell r="DM62">
            <v>72.089500000000001</v>
          </cell>
          <cell r="DN62">
            <v>338.91984510000003</v>
          </cell>
          <cell r="DO62">
            <v>362.45159460000002</v>
          </cell>
          <cell r="DP62">
            <v>173.17675059999999</v>
          </cell>
          <cell r="DQ62">
            <v>255.8286348</v>
          </cell>
          <cell r="DR62">
            <v>55.522795799999997</v>
          </cell>
          <cell r="DS62">
            <v>52.382489999999997</v>
          </cell>
          <cell r="DT62">
            <v>174.8312</v>
          </cell>
          <cell r="DU62">
            <v>1305.6847849999999</v>
          </cell>
          <cell r="DV62">
            <v>695.54893949999996</v>
          </cell>
          <cell r="DW62">
            <v>198.225908</v>
          </cell>
          <cell r="DX62">
            <v>5029.9471762499998</v>
          </cell>
          <cell r="DY62">
            <v>186.91755519999998</v>
          </cell>
          <cell r="DZ62">
            <v>187.22303174999999</v>
          </cell>
          <cell r="EA62">
            <v>244.17173389999999</v>
          </cell>
          <cell r="EB62">
            <v>253.88671925</v>
          </cell>
          <cell r="EC62">
            <v>58.023347149999999</v>
          </cell>
          <cell r="ED62">
            <v>853.67643064999993</v>
          </cell>
          <cell r="EE62">
            <v>1964.4993667799999</v>
          </cell>
          <cell r="EF62">
            <v>888.62423999999999</v>
          </cell>
          <cell r="EG62">
            <v>220.30300199999999</v>
          </cell>
          <cell r="EH62">
            <v>83.227665000000002</v>
          </cell>
          <cell r="EI62">
            <v>503.02327280000003</v>
          </cell>
          <cell r="EJ62">
            <v>466.42968280000002</v>
          </cell>
          <cell r="EK62">
            <v>63.776699999999998</v>
          </cell>
          <cell r="EL62">
            <v>199.7367586</v>
          </cell>
          <cell r="EM62">
            <v>274.46968419999996</v>
          </cell>
          <cell r="EN62">
            <v>625.4250849</v>
          </cell>
          <cell r="EO62">
            <v>392.98204680000003</v>
          </cell>
          <cell r="EP62">
            <v>150.88010850000001</v>
          </cell>
          <cell r="EQ62">
            <v>253.62744000000001</v>
          </cell>
          <cell r="ER62">
            <v>35.193600000000004</v>
          </cell>
          <cell r="ES62">
            <v>574.30118400000003</v>
          </cell>
          <cell r="ET62">
            <v>657.56163200000003</v>
          </cell>
          <cell r="EU62">
            <v>1716.0877107000001</v>
          </cell>
          <cell r="EV62">
            <v>1443.0300907000001</v>
          </cell>
          <cell r="EW62">
            <v>474.6949596</v>
          </cell>
          <cell r="EX62">
            <v>312.39824039999996</v>
          </cell>
          <cell r="EY62">
            <v>324.56735639999999</v>
          </cell>
          <cell r="EZ62">
            <v>207.77444294999998</v>
          </cell>
          <cell r="FA62">
            <v>109.811757</v>
          </cell>
          <cell r="FB62">
            <v>91.253365500000001</v>
          </cell>
          <cell r="FC62">
            <v>284.954769</v>
          </cell>
          <cell r="FD62">
            <v>342.03828449999997</v>
          </cell>
          <cell r="FE62">
            <v>240.71317049999999</v>
          </cell>
          <cell r="FF62">
            <v>211.75392099999999</v>
          </cell>
          <cell r="FG62">
            <v>116.45061609999999</v>
          </cell>
          <cell r="FH62">
            <v>981.41818839999996</v>
          </cell>
          <cell r="FI62">
            <v>389.78634839999995</v>
          </cell>
          <cell r="FJ62">
            <v>299.95789250000001</v>
          </cell>
          <cell r="FK62">
            <v>523.27503000000002</v>
          </cell>
          <cell r="FL62">
            <v>357.87499800000001</v>
          </cell>
          <cell r="FM62">
            <v>316.43869999999998</v>
          </cell>
          <cell r="FN62">
            <v>174.8887</v>
          </cell>
          <cell r="FO62">
            <v>205.69048000000001</v>
          </cell>
          <cell r="FP62">
            <v>45.15</v>
          </cell>
        </row>
        <row r="63"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  <cell r="FO63">
            <v>0</v>
          </cell>
          <cell r="FP63">
            <v>0</v>
          </cell>
        </row>
        <row r="64"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  <cell r="FO64">
            <v>0</v>
          </cell>
          <cell r="FP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  <cell r="DW65">
            <v>0</v>
          </cell>
          <cell r="DX65">
            <v>0</v>
          </cell>
          <cell r="DY65">
            <v>0</v>
          </cell>
          <cell r="DZ65">
            <v>0</v>
          </cell>
          <cell r="EA65">
            <v>0</v>
          </cell>
          <cell r="EB65">
            <v>0</v>
          </cell>
          <cell r="EC65">
            <v>0</v>
          </cell>
          <cell r="ED65">
            <v>0</v>
          </cell>
          <cell r="EE65">
            <v>0</v>
          </cell>
          <cell r="EF65">
            <v>0</v>
          </cell>
          <cell r="EG65">
            <v>0</v>
          </cell>
          <cell r="EH65">
            <v>0</v>
          </cell>
          <cell r="EI65">
            <v>0</v>
          </cell>
          <cell r="EJ65">
            <v>0</v>
          </cell>
          <cell r="EK65">
            <v>0</v>
          </cell>
          <cell r="EL65">
            <v>0</v>
          </cell>
          <cell r="EM65">
            <v>0</v>
          </cell>
          <cell r="EN65">
            <v>0</v>
          </cell>
          <cell r="EO65">
            <v>0</v>
          </cell>
          <cell r="EP65">
            <v>0</v>
          </cell>
          <cell r="EQ65">
            <v>0</v>
          </cell>
          <cell r="ER65">
            <v>0</v>
          </cell>
          <cell r="ES65">
            <v>0</v>
          </cell>
          <cell r="ET65">
            <v>0</v>
          </cell>
          <cell r="EU65">
            <v>0</v>
          </cell>
          <cell r="EV65">
            <v>0</v>
          </cell>
          <cell r="EW65">
            <v>0</v>
          </cell>
          <cell r="EX65">
            <v>0</v>
          </cell>
          <cell r="EY65">
            <v>0</v>
          </cell>
          <cell r="EZ65">
            <v>0</v>
          </cell>
          <cell r="FA65">
            <v>0</v>
          </cell>
          <cell r="FB65">
            <v>0</v>
          </cell>
          <cell r="FC65">
            <v>0</v>
          </cell>
          <cell r="FD65">
            <v>0</v>
          </cell>
          <cell r="FE65">
            <v>0</v>
          </cell>
          <cell r="FF65">
            <v>0</v>
          </cell>
          <cell r="FG65">
            <v>0</v>
          </cell>
          <cell r="FH65">
            <v>0</v>
          </cell>
          <cell r="FI65">
            <v>0</v>
          </cell>
          <cell r="FJ65">
            <v>0</v>
          </cell>
          <cell r="FK65">
            <v>0</v>
          </cell>
          <cell r="FL65">
            <v>0</v>
          </cell>
          <cell r="FM65">
            <v>0</v>
          </cell>
          <cell r="FN65">
            <v>0</v>
          </cell>
          <cell r="FO65">
            <v>0</v>
          </cell>
          <cell r="FP65">
            <v>0</v>
          </cell>
        </row>
        <row r="66"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  <cell r="DW66">
            <v>0</v>
          </cell>
          <cell r="DX66">
            <v>0</v>
          </cell>
          <cell r="DY66">
            <v>0</v>
          </cell>
          <cell r="DZ66">
            <v>0</v>
          </cell>
          <cell r="EA66">
            <v>0</v>
          </cell>
          <cell r="EB66">
            <v>0</v>
          </cell>
          <cell r="EC66">
            <v>0</v>
          </cell>
          <cell r="ED66">
            <v>0</v>
          </cell>
          <cell r="EE66">
            <v>0</v>
          </cell>
          <cell r="EF66">
            <v>0</v>
          </cell>
          <cell r="EG66">
            <v>0</v>
          </cell>
          <cell r="EH66">
            <v>0</v>
          </cell>
          <cell r="EI66">
            <v>0</v>
          </cell>
          <cell r="EJ66">
            <v>0</v>
          </cell>
          <cell r="EK66">
            <v>0</v>
          </cell>
          <cell r="EL66">
            <v>0</v>
          </cell>
          <cell r="EM66">
            <v>0</v>
          </cell>
          <cell r="EN66">
            <v>0</v>
          </cell>
          <cell r="EO66">
            <v>0</v>
          </cell>
          <cell r="EP66">
            <v>0</v>
          </cell>
          <cell r="EQ66">
            <v>0</v>
          </cell>
          <cell r="ER66">
            <v>0</v>
          </cell>
          <cell r="ES66">
            <v>0</v>
          </cell>
          <cell r="ET66">
            <v>0</v>
          </cell>
          <cell r="EU66">
            <v>0</v>
          </cell>
          <cell r="EV66">
            <v>0</v>
          </cell>
          <cell r="EW66">
            <v>0</v>
          </cell>
          <cell r="EX66">
            <v>0</v>
          </cell>
          <cell r="EY66">
            <v>0</v>
          </cell>
          <cell r="EZ66">
            <v>0</v>
          </cell>
          <cell r="FA66">
            <v>0</v>
          </cell>
          <cell r="FB66">
            <v>0</v>
          </cell>
          <cell r="FC66">
            <v>0</v>
          </cell>
          <cell r="FD66">
            <v>0</v>
          </cell>
          <cell r="FE66">
            <v>0</v>
          </cell>
          <cell r="FF66">
            <v>0</v>
          </cell>
          <cell r="FG66">
            <v>0</v>
          </cell>
          <cell r="FH66">
            <v>0</v>
          </cell>
          <cell r="FI66">
            <v>0</v>
          </cell>
          <cell r="FJ66">
            <v>0</v>
          </cell>
          <cell r="FK66">
            <v>0</v>
          </cell>
          <cell r="FL66">
            <v>0</v>
          </cell>
          <cell r="FM66">
            <v>0</v>
          </cell>
          <cell r="FN66">
            <v>0</v>
          </cell>
          <cell r="FO66">
            <v>0</v>
          </cell>
          <cell r="FP66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  <cell r="DW67">
            <v>0</v>
          </cell>
          <cell r="DX67">
            <v>0</v>
          </cell>
          <cell r="DY67">
            <v>0</v>
          </cell>
          <cell r="DZ67">
            <v>0</v>
          </cell>
          <cell r="EA67">
            <v>0</v>
          </cell>
          <cell r="EB67">
            <v>0</v>
          </cell>
          <cell r="EC67">
            <v>0</v>
          </cell>
          <cell r="ED67">
            <v>0</v>
          </cell>
          <cell r="EE67">
            <v>0</v>
          </cell>
          <cell r="EF67">
            <v>0</v>
          </cell>
          <cell r="EG67">
            <v>0</v>
          </cell>
          <cell r="EH67">
            <v>0</v>
          </cell>
          <cell r="EI67">
            <v>0</v>
          </cell>
          <cell r="EJ67">
            <v>0</v>
          </cell>
          <cell r="EK67">
            <v>0</v>
          </cell>
          <cell r="EL67">
            <v>0</v>
          </cell>
          <cell r="EM67">
            <v>0</v>
          </cell>
          <cell r="EN67">
            <v>0</v>
          </cell>
          <cell r="EO67">
            <v>0</v>
          </cell>
          <cell r="EP67">
            <v>0</v>
          </cell>
          <cell r="EQ67">
            <v>0</v>
          </cell>
          <cell r="ER67">
            <v>0</v>
          </cell>
          <cell r="ES67">
            <v>0</v>
          </cell>
          <cell r="ET67">
            <v>0</v>
          </cell>
          <cell r="EU67">
            <v>0</v>
          </cell>
          <cell r="EV67">
            <v>0</v>
          </cell>
          <cell r="EW67">
            <v>0</v>
          </cell>
          <cell r="EX67">
            <v>0</v>
          </cell>
          <cell r="EY67">
            <v>0</v>
          </cell>
          <cell r="EZ67">
            <v>0</v>
          </cell>
          <cell r="FA67">
            <v>0</v>
          </cell>
          <cell r="FB67">
            <v>0</v>
          </cell>
          <cell r="FC67">
            <v>0</v>
          </cell>
          <cell r="FD67">
            <v>0</v>
          </cell>
          <cell r="FE67">
            <v>0</v>
          </cell>
          <cell r="FF67">
            <v>0</v>
          </cell>
          <cell r="FG67">
            <v>0</v>
          </cell>
          <cell r="FH67">
            <v>0</v>
          </cell>
          <cell r="FI67">
            <v>0</v>
          </cell>
          <cell r="FJ67">
            <v>0</v>
          </cell>
          <cell r="FK67">
            <v>0</v>
          </cell>
          <cell r="FL67">
            <v>0</v>
          </cell>
          <cell r="FM67">
            <v>0</v>
          </cell>
          <cell r="FN67">
            <v>0</v>
          </cell>
          <cell r="FO67">
            <v>0</v>
          </cell>
          <cell r="FP67">
            <v>0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B68">
            <v>0</v>
          </cell>
          <cell r="EC68">
            <v>0</v>
          </cell>
          <cell r="ED68">
            <v>0</v>
          </cell>
          <cell r="EE68">
            <v>0</v>
          </cell>
          <cell r="EF68">
            <v>0</v>
          </cell>
          <cell r="EG68">
            <v>0</v>
          </cell>
          <cell r="EH68">
            <v>0</v>
          </cell>
          <cell r="EI68">
            <v>0</v>
          </cell>
          <cell r="EJ68">
            <v>0</v>
          </cell>
          <cell r="EK68">
            <v>0</v>
          </cell>
          <cell r="EL68">
            <v>0</v>
          </cell>
          <cell r="EM68">
            <v>0</v>
          </cell>
          <cell r="EN68">
            <v>0</v>
          </cell>
          <cell r="EO68">
            <v>0</v>
          </cell>
          <cell r="EP68">
            <v>0</v>
          </cell>
          <cell r="EQ68">
            <v>0</v>
          </cell>
          <cell r="ER68">
            <v>0</v>
          </cell>
          <cell r="ES68">
            <v>0</v>
          </cell>
          <cell r="ET68">
            <v>0</v>
          </cell>
          <cell r="EU68">
            <v>0</v>
          </cell>
          <cell r="EV68">
            <v>0</v>
          </cell>
          <cell r="EW68">
            <v>0</v>
          </cell>
          <cell r="EX68">
            <v>0</v>
          </cell>
          <cell r="EY68">
            <v>0</v>
          </cell>
          <cell r="EZ68">
            <v>0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0</v>
          </cell>
          <cell r="FF68">
            <v>0</v>
          </cell>
          <cell r="FG68">
            <v>0</v>
          </cell>
          <cell r="FH68">
            <v>0</v>
          </cell>
          <cell r="FI68">
            <v>0</v>
          </cell>
          <cell r="FJ68">
            <v>0</v>
          </cell>
          <cell r="FK68">
            <v>0</v>
          </cell>
          <cell r="FL68">
            <v>0</v>
          </cell>
          <cell r="FM68">
            <v>0</v>
          </cell>
          <cell r="FN68">
            <v>0</v>
          </cell>
          <cell r="FO68">
            <v>0</v>
          </cell>
          <cell r="FP68">
            <v>0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0</v>
          </cell>
          <cell r="ED69">
            <v>0</v>
          </cell>
          <cell r="EE69">
            <v>0</v>
          </cell>
          <cell r="EF69">
            <v>0</v>
          </cell>
          <cell r="EG69">
            <v>0</v>
          </cell>
          <cell r="EH69">
            <v>0</v>
          </cell>
          <cell r="EI69">
            <v>0</v>
          </cell>
          <cell r="EJ69">
            <v>0</v>
          </cell>
          <cell r="EK69">
            <v>0</v>
          </cell>
          <cell r="EL69">
            <v>0</v>
          </cell>
          <cell r="EM69">
            <v>0</v>
          </cell>
          <cell r="EN69">
            <v>0</v>
          </cell>
          <cell r="EO69">
            <v>0</v>
          </cell>
          <cell r="EP69">
            <v>0</v>
          </cell>
          <cell r="EQ69">
            <v>0</v>
          </cell>
          <cell r="ER69">
            <v>0</v>
          </cell>
          <cell r="ES69">
            <v>0</v>
          </cell>
          <cell r="ET69">
            <v>0</v>
          </cell>
          <cell r="EU69">
            <v>0</v>
          </cell>
          <cell r="EV69">
            <v>0</v>
          </cell>
          <cell r="EW69">
            <v>0</v>
          </cell>
          <cell r="EX69">
            <v>0</v>
          </cell>
          <cell r="EY69">
            <v>0</v>
          </cell>
          <cell r="EZ69">
            <v>0</v>
          </cell>
          <cell r="FA69">
            <v>0</v>
          </cell>
          <cell r="FB69">
            <v>0</v>
          </cell>
          <cell r="FC69">
            <v>0</v>
          </cell>
          <cell r="FD69">
            <v>0</v>
          </cell>
          <cell r="FE69">
            <v>0</v>
          </cell>
          <cell r="FF69">
            <v>0</v>
          </cell>
          <cell r="FG69">
            <v>0</v>
          </cell>
          <cell r="FH69">
            <v>0</v>
          </cell>
          <cell r="FI69">
            <v>0</v>
          </cell>
          <cell r="FJ69">
            <v>0</v>
          </cell>
          <cell r="FK69">
            <v>0</v>
          </cell>
          <cell r="FL69">
            <v>0</v>
          </cell>
          <cell r="FM69">
            <v>0</v>
          </cell>
          <cell r="FN69">
            <v>0</v>
          </cell>
          <cell r="FO69">
            <v>0</v>
          </cell>
          <cell r="FP69">
            <v>0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>
            <v>0</v>
          </cell>
          <cell r="DU70">
            <v>0</v>
          </cell>
          <cell r="DV70">
            <v>0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</v>
          </cell>
          <cell r="ED70">
            <v>0</v>
          </cell>
          <cell r="EE70">
            <v>0</v>
          </cell>
          <cell r="EF70">
            <v>0</v>
          </cell>
          <cell r="EG70">
            <v>0</v>
          </cell>
          <cell r="EH70">
            <v>0</v>
          </cell>
          <cell r="EI70">
            <v>0</v>
          </cell>
          <cell r="EJ70">
            <v>0</v>
          </cell>
          <cell r="EK70">
            <v>0</v>
          </cell>
          <cell r="EL70">
            <v>0</v>
          </cell>
          <cell r="EM70">
            <v>0</v>
          </cell>
          <cell r="EN70">
            <v>0</v>
          </cell>
          <cell r="EO70">
            <v>0</v>
          </cell>
          <cell r="EP70">
            <v>0</v>
          </cell>
          <cell r="EQ70">
            <v>0</v>
          </cell>
          <cell r="ER70">
            <v>0</v>
          </cell>
          <cell r="ES70">
            <v>0</v>
          </cell>
          <cell r="ET70">
            <v>0</v>
          </cell>
          <cell r="EU70">
            <v>0</v>
          </cell>
          <cell r="EV70">
            <v>0</v>
          </cell>
          <cell r="EW70">
            <v>0</v>
          </cell>
          <cell r="EX70">
            <v>0</v>
          </cell>
          <cell r="EY70">
            <v>0</v>
          </cell>
          <cell r="EZ70">
            <v>0</v>
          </cell>
          <cell r="FA70">
            <v>0</v>
          </cell>
          <cell r="FB70">
            <v>0</v>
          </cell>
          <cell r="FC70">
            <v>0</v>
          </cell>
          <cell r="FD70">
            <v>0</v>
          </cell>
          <cell r="FE70">
            <v>0</v>
          </cell>
          <cell r="FF70">
            <v>0</v>
          </cell>
          <cell r="FG70">
            <v>0</v>
          </cell>
          <cell r="FH70">
            <v>0</v>
          </cell>
          <cell r="FI70">
            <v>0</v>
          </cell>
          <cell r="FJ70">
            <v>0</v>
          </cell>
          <cell r="FK70">
            <v>0</v>
          </cell>
          <cell r="FL70">
            <v>0</v>
          </cell>
          <cell r="FM70">
            <v>0</v>
          </cell>
          <cell r="FN70">
            <v>0</v>
          </cell>
          <cell r="FO70">
            <v>0</v>
          </cell>
          <cell r="FP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DX71">
            <v>0</v>
          </cell>
          <cell r="DY71">
            <v>0</v>
          </cell>
          <cell r="DZ71">
            <v>0</v>
          </cell>
          <cell r="EA71">
            <v>0</v>
          </cell>
          <cell r="EB71">
            <v>0</v>
          </cell>
          <cell r="EC71">
            <v>0</v>
          </cell>
          <cell r="ED71">
            <v>0</v>
          </cell>
          <cell r="EE71">
            <v>0</v>
          </cell>
          <cell r="EF71">
            <v>0</v>
          </cell>
          <cell r="EG71">
            <v>0</v>
          </cell>
          <cell r="EH71">
            <v>0</v>
          </cell>
          <cell r="EI71">
            <v>0</v>
          </cell>
          <cell r="EJ71">
            <v>0</v>
          </cell>
          <cell r="EK71">
            <v>0</v>
          </cell>
          <cell r="EL71">
            <v>0</v>
          </cell>
          <cell r="EM71">
            <v>0</v>
          </cell>
          <cell r="EN71">
            <v>0</v>
          </cell>
          <cell r="EO71">
            <v>0</v>
          </cell>
          <cell r="EP71">
            <v>0</v>
          </cell>
          <cell r="EQ71">
            <v>0</v>
          </cell>
          <cell r="ER71">
            <v>0</v>
          </cell>
          <cell r="ES71">
            <v>0</v>
          </cell>
          <cell r="ET71">
            <v>0</v>
          </cell>
          <cell r="EU71">
            <v>0</v>
          </cell>
          <cell r="EV71">
            <v>0</v>
          </cell>
          <cell r="EW71">
            <v>0</v>
          </cell>
          <cell r="EX71">
            <v>0</v>
          </cell>
          <cell r="EY71">
            <v>0</v>
          </cell>
          <cell r="EZ71">
            <v>0</v>
          </cell>
          <cell r="FA71">
            <v>0</v>
          </cell>
          <cell r="FB71">
            <v>0</v>
          </cell>
          <cell r="FC71">
            <v>0</v>
          </cell>
          <cell r="FD71">
            <v>0</v>
          </cell>
          <cell r="FE71">
            <v>0</v>
          </cell>
          <cell r="FF71">
            <v>0</v>
          </cell>
          <cell r="FG71">
            <v>0</v>
          </cell>
          <cell r="FH71">
            <v>0</v>
          </cell>
          <cell r="FI71">
            <v>0</v>
          </cell>
          <cell r="FJ71">
            <v>0</v>
          </cell>
          <cell r="FK71">
            <v>0</v>
          </cell>
          <cell r="FL71">
            <v>0</v>
          </cell>
          <cell r="FM71">
            <v>0</v>
          </cell>
          <cell r="FN71">
            <v>0</v>
          </cell>
          <cell r="FO71">
            <v>0</v>
          </cell>
          <cell r="FP71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  <cell r="DW72">
            <v>0</v>
          </cell>
          <cell r="DX72">
            <v>0</v>
          </cell>
          <cell r="DY72">
            <v>0</v>
          </cell>
          <cell r="DZ72">
            <v>0</v>
          </cell>
          <cell r="EA72">
            <v>0</v>
          </cell>
          <cell r="EB72">
            <v>0</v>
          </cell>
          <cell r="EC72">
            <v>0</v>
          </cell>
          <cell r="ED72">
            <v>0</v>
          </cell>
          <cell r="EE72">
            <v>0</v>
          </cell>
          <cell r="EF72">
            <v>0</v>
          </cell>
          <cell r="EG72">
            <v>0</v>
          </cell>
          <cell r="EH72">
            <v>0</v>
          </cell>
          <cell r="EI72">
            <v>0</v>
          </cell>
          <cell r="EJ72">
            <v>0</v>
          </cell>
          <cell r="EK72">
            <v>0</v>
          </cell>
          <cell r="EL72">
            <v>0</v>
          </cell>
          <cell r="EM72">
            <v>0</v>
          </cell>
          <cell r="EN72">
            <v>0</v>
          </cell>
          <cell r="EO72">
            <v>0</v>
          </cell>
          <cell r="EP72">
            <v>0</v>
          </cell>
          <cell r="EQ72">
            <v>0</v>
          </cell>
          <cell r="ER72">
            <v>0</v>
          </cell>
          <cell r="ES72">
            <v>0</v>
          </cell>
          <cell r="ET72">
            <v>0</v>
          </cell>
          <cell r="EU72">
            <v>0</v>
          </cell>
          <cell r="EV72">
            <v>0</v>
          </cell>
          <cell r="EW72">
            <v>0</v>
          </cell>
          <cell r="EX72">
            <v>0</v>
          </cell>
          <cell r="EY72">
            <v>0</v>
          </cell>
          <cell r="EZ72">
            <v>0</v>
          </cell>
          <cell r="FA72">
            <v>0</v>
          </cell>
          <cell r="FB72">
            <v>0</v>
          </cell>
          <cell r="FC72">
            <v>0</v>
          </cell>
          <cell r="FD72">
            <v>0</v>
          </cell>
          <cell r="FE72">
            <v>0</v>
          </cell>
          <cell r="FF72">
            <v>0</v>
          </cell>
          <cell r="FG72">
            <v>0</v>
          </cell>
          <cell r="FH72">
            <v>0</v>
          </cell>
          <cell r="FI72">
            <v>0</v>
          </cell>
          <cell r="FJ72">
            <v>0</v>
          </cell>
          <cell r="FK72">
            <v>0</v>
          </cell>
          <cell r="FL72">
            <v>0</v>
          </cell>
          <cell r="FM72">
            <v>0</v>
          </cell>
          <cell r="FN72">
            <v>0</v>
          </cell>
          <cell r="FO72">
            <v>0</v>
          </cell>
          <cell r="FP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  <cell r="DW73">
            <v>0</v>
          </cell>
          <cell r="DX73">
            <v>0</v>
          </cell>
          <cell r="DY73">
            <v>0</v>
          </cell>
          <cell r="DZ73">
            <v>0</v>
          </cell>
          <cell r="EA73">
            <v>0</v>
          </cell>
          <cell r="EB73">
            <v>0</v>
          </cell>
          <cell r="EC73">
            <v>0</v>
          </cell>
          <cell r="ED73">
            <v>0</v>
          </cell>
          <cell r="EE73">
            <v>0</v>
          </cell>
          <cell r="EF73">
            <v>0</v>
          </cell>
          <cell r="EG73">
            <v>0</v>
          </cell>
          <cell r="EH73">
            <v>0</v>
          </cell>
          <cell r="EI73">
            <v>0</v>
          </cell>
          <cell r="EJ73">
            <v>0</v>
          </cell>
          <cell r="EK73">
            <v>0</v>
          </cell>
          <cell r="EL73">
            <v>0</v>
          </cell>
          <cell r="EM73">
            <v>0</v>
          </cell>
          <cell r="EN73">
            <v>0</v>
          </cell>
          <cell r="EO73">
            <v>0</v>
          </cell>
          <cell r="EP73">
            <v>0</v>
          </cell>
          <cell r="EQ73">
            <v>0</v>
          </cell>
          <cell r="ER73">
            <v>0</v>
          </cell>
          <cell r="ES73">
            <v>0</v>
          </cell>
          <cell r="ET73">
            <v>0</v>
          </cell>
          <cell r="EU73">
            <v>0</v>
          </cell>
          <cell r="EV73">
            <v>0</v>
          </cell>
          <cell r="EW73">
            <v>0</v>
          </cell>
          <cell r="EX73">
            <v>0</v>
          </cell>
          <cell r="EY73">
            <v>0</v>
          </cell>
          <cell r="EZ73">
            <v>0</v>
          </cell>
          <cell r="FA73">
            <v>0</v>
          </cell>
          <cell r="FB73">
            <v>0</v>
          </cell>
          <cell r="FC73">
            <v>0</v>
          </cell>
          <cell r="FD73">
            <v>0</v>
          </cell>
          <cell r="FE73">
            <v>0</v>
          </cell>
          <cell r="FF73">
            <v>0</v>
          </cell>
          <cell r="FG73">
            <v>0</v>
          </cell>
          <cell r="FH73">
            <v>0</v>
          </cell>
          <cell r="FI73">
            <v>0</v>
          </cell>
          <cell r="FJ73">
            <v>0</v>
          </cell>
          <cell r="FK73">
            <v>0</v>
          </cell>
          <cell r="FL73">
            <v>0</v>
          </cell>
          <cell r="FM73">
            <v>0</v>
          </cell>
          <cell r="FN73">
            <v>0</v>
          </cell>
          <cell r="FO73">
            <v>0</v>
          </cell>
          <cell r="FP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  <cell r="DW74">
            <v>0</v>
          </cell>
          <cell r="DX74">
            <v>0</v>
          </cell>
          <cell r="DY74">
            <v>0</v>
          </cell>
          <cell r="DZ74">
            <v>0</v>
          </cell>
          <cell r="EA74">
            <v>0</v>
          </cell>
          <cell r="EB74">
            <v>0</v>
          </cell>
          <cell r="EC74">
            <v>0</v>
          </cell>
          <cell r="ED74">
            <v>0</v>
          </cell>
          <cell r="EE74">
            <v>0</v>
          </cell>
          <cell r="EF74">
            <v>0</v>
          </cell>
          <cell r="EG74">
            <v>0</v>
          </cell>
          <cell r="EH74">
            <v>0</v>
          </cell>
          <cell r="EI74">
            <v>0</v>
          </cell>
          <cell r="EJ74">
            <v>0</v>
          </cell>
          <cell r="EK74">
            <v>0</v>
          </cell>
          <cell r="EL74">
            <v>0</v>
          </cell>
          <cell r="EM74">
            <v>0</v>
          </cell>
          <cell r="EN74">
            <v>0</v>
          </cell>
          <cell r="EO74">
            <v>0</v>
          </cell>
          <cell r="EP74">
            <v>0</v>
          </cell>
          <cell r="EQ74">
            <v>0</v>
          </cell>
          <cell r="ER74">
            <v>0</v>
          </cell>
          <cell r="ES74">
            <v>0</v>
          </cell>
          <cell r="ET74">
            <v>0</v>
          </cell>
          <cell r="EU74">
            <v>0</v>
          </cell>
          <cell r="EV74">
            <v>0</v>
          </cell>
          <cell r="EW74">
            <v>0</v>
          </cell>
          <cell r="EX74">
            <v>0</v>
          </cell>
          <cell r="EY74">
            <v>0</v>
          </cell>
          <cell r="EZ74">
            <v>0</v>
          </cell>
          <cell r="FA74">
            <v>0</v>
          </cell>
          <cell r="FB74">
            <v>0</v>
          </cell>
          <cell r="FC74">
            <v>0</v>
          </cell>
          <cell r="FD74">
            <v>0</v>
          </cell>
          <cell r="FE74">
            <v>0</v>
          </cell>
          <cell r="FF74">
            <v>0</v>
          </cell>
          <cell r="FG74">
            <v>0</v>
          </cell>
          <cell r="FH74">
            <v>0</v>
          </cell>
          <cell r="FI74">
            <v>0</v>
          </cell>
          <cell r="FJ74">
            <v>0</v>
          </cell>
          <cell r="FK74">
            <v>0</v>
          </cell>
          <cell r="FL74">
            <v>0</v>
          </cell>
          <cell r="FM74">
            <v>0</v>
          </cell>
          <cell r="FN74">
            <v>0</v>
          </cell>
          <cell r="FO74">
            <v>0</v>
          </cell>
          <cell r="FP74">
            <v>0</v>
          </cell>
        </row>
        <row r="76">
          <cell r="G76">
            <v>202555.58603474998</v>
          </cell>
          <cell r="H76">
            <v>219823.07862963999</v>
          </cell>
          <cell r="I76">
            <v>207083.16362055999</v>
          </cell>
          <cell r="J76">
            <v>178373.39159728997</v>
          </cell>
          <cell r="K76">
            <v>194705.91778396998</v>
          </cell>
          <cell r="L76">
            <v>220965.29749625002</v>
          </cell>
          <cell r="M76">
            <v>160388.92353163997</v>
          </cell>
          <cell r="N76">
            <v>249164.71497238998</v>
          </cell>
          <cell r="O76">
            <v>263166.98176452995</v>
          </cell>
          <cell r="P76">
            <v>327855.92066831997</v>
          </cell>
          <cell r="Q76">
            <v>315649.08273070998</v>
          </cell>
          <cell r="R76">
            <v>224107.41991710002</v>
          </cell>
          <cell r="S76">
            <v>210462.49784574998</v>
          </cell>
          <cell r="T76">
            <v>240450.87210134999</v>
          </cell>
          <cell r="U76">
            <v>263732.27278838999</v>
          </cell>
          <cell r="V76">
            <v>221243.76088182998</v>
          </cell>
          <cell r="W76">
            <v>271639.46193698997</v>
          </cell>
          <cell r="X76">
            <v>255608.81588739002</v>
          </cell>
          <cell r="Y76">
            <v>182069.80619901998</v>
          </cell>
          <cell r="Z76">
            <v>263005.14065735001</v>
          </cell>
          <cell r="AA76">
            <v>315078.62361821998</v>
          </cell>
          <cell r="AB76">
            <v>244985.64196854</v>
          </cell>
          <cell r="AC76">
            <v>284042.36812961998</v>
          </cell>
          <cell r="AD76">
            <v>301313.77897399</v>
          </cell>
          <cell r="AE76">
            <v>258402.76840289996</v>
          </cell>
          <cell r="AF76">
            <v>288335.11304710002</v>
          </cell>
          <cell r="AG76">
            <v>246271.93555892998</v>
          </cell>
          <cell r="AH76">
            <v>306177.75593632</v>
          </cell>
          <cell r="AI76">
            <v>317767.37920402997</v>
          </cell>
          <cell r="AJ76">
            <v>289949.78529847995</v>
          </cell>
          <cell r="AK76">
            <v>240009.07271590998</v>
          </cell>
          <cell r="AL76">
            <v>354622.97870258999</v>
          </cell>
          <cell r="AM76">
            <v>298127.73507386999</v>
          </cell>
          <cell r="AN76">
            <v>283870.99599234998</v>
          </cell>
          <cell r="AO76">
            <v>342305.81809632998</v>
          </cell>
          <cell r="AP76">
            <v>349734.59990160004</v>
          </cell>
          <cell r="AQ76">
            <v>346173.66640108998</v>
          </cell>
          <cell r="AR76">
            <v>352508.91994137003</v>
          </cell>
          <cell r="AS76">
            <v>397527.13061724004</v>
          </cell>
          <cell r="AT76">
            <v>337494.07495883998</v>
          </cell>
          <cell r="AU76">
            <v>365019.68832476001</v>
          </cell>
          <cell r="AV76">
            <v>375060.57051085995</v>
          </cell>
          <cell r="AW76">
            <v>365252.87306661002</v>
          </cell>
          <cell r="AX76">
            <v>331266.87523080996</v>
          </cell>
          <cell r="AY76">
            <v>375694.71724843001</v>
          </cell>
          <cell r="AZ76">
            <v>391671.99705085997</v>
          </cell>
          <cell r="BA76">
            <v>496349.61706783</v>
          </cell>
          <cell r="BB76">
            <v>464186.29204225994</v>
          </cell>
          <cell r="BC76">
            <v>424700.39660906</v>
          </cell>
          <cell r="BD76">
            <v>470132.17922604003</v>
          </cell>
          <cell r="BE76">
            <v>500633.21439854999</v>
          </cell>
          <cell r="BF76">
            <v>516141.20636932994</v>
          </cell>
          <cell r="BG76">
            <v>525976.10842801002</v>
          </cell>
          <cell r="BH76">
            <v>505992.39318040002</v>
          </cell>
          <cell r="BI76">
            <v>481139.24837823998</v>
          </cell>
          <cell r="BJ76">
            <v>515494.29979499005</v>
          </cell>
          <cell r="BK76">
            <v>493152.31226126</v>
          </cell>
          <cell r="BL76">
            <v>477368.75194328994</v>
          </cell>
          <cell r="BM76">
            <v>636298.8426651099</v>
          </cell>
          <cell r="BN76">
            <v>633814.55410675996</v>
          </cell>
          <cell r="BO76">
            <v>512266.99729469989</v>
          </cell>
          <cell r="BP76">
            <v>624604.03611051</v>
          </cell>
          <cell r="BQ76">
            <v>638542.6703831699</v>
          </cell>
          <cell r="BR76">
            <v>536112.05493758002</v>
          </cell>
          <cell r="BS76">
            <v>685655.48913380993</v>
          </cell>
          <cell r="BT76">
            <v>722585.96284085</v>
          </cell>
          <cell r="BU76">
            <v>658307.62594253989</v>
          </cell>
          <cell r="BV76">
            <v>742818.60983202979</v>
          </cell>
          <cell r="BW76">
            <v>717482.04542925989</v>
          </cell>
          <cell r="BX76">
            <v>671266.49479295011</v>
          </cell>
          <cell r="BY76">
            <v>808905.51507947</v>
          </cell>
          <cell r="BZ76">
            <v>873806.62536411011</v>
          </cell>
          <cell r="CA76">
            <v>875294.51253299997</v>
          </cell>
          <cell r="CB76">
            <v>1010288.91270022</v>
          </cell>
          <cell r="CC76">
            <v>863203.49841596</v>
          </cell>
          <cell r="CD76">
            <v>892642.39676755003</v>
          </cell>
          <cell r="CE76">
            <v>941665.98236278992</v>
          </cell>
          <cell r="CF76">
            <v>898439.27189599001</v>
          </cell>
          <cell r="CG76">
            <v>942865.07847578998</v>
          </cell>
          <cell r="CH76">
            <v>953494.55428576993</v>
          </cell>
          <cell r="CI76">
            <v>1068898.36161791</v>
          </cell>
          <cell r="CJ76">
            <v>1057197.2074821801</v>
          </cell>
          <cell r="CK76">
            <v>1046449.64067504</v>
          </cell>
          <cell r="CL76">
            <v>973348.33734302002</v>
          </cell>
          <cell r="CM76">
            <v>961452.03899499006</v>
          </cell>
          <cell r="CN76">
            <v>1203543.1080485701</v>
          </cell>
          <cell r="CO76">
            <v>1234351.3417535003</v>
          </cell>
          <cell r="CP76">
            <v>1248611.8217697099</v>
          </cell>
          <cell r="CQ76">
            <v>1293886.1036443701</v>
          </cell>
          <cell r="CR76">
            <v>1288596.9138149598</v>
          </cell>
          <cell r="CS76">
            <v>1372076.2802528499</v>
          </cell>
          <cell r="CT76">
            <v>1574121.48854152</v>
          </cell>
          <cell r="CU76">
            <v>1524694.77091106</v>
          </cell>
          <cell r="CV76">
            <v>1562502.9162258301</v>
          </cell>
          <cell r="CW76">
            <v>1416619.5006067702</v>
          </cell>
          <cell r="CX76">
            <v>1418843.26207802</v>
          </cell>
          <cell r="CY76">
            <v>1456945.2127022699</v>
          </cell>
          <cell r="CZ76">
            <v>1589604.0370176502</v>
          </cell>
          <cell r="DA76">
            <v>1678650.83836364</v>
          </cell>
          <cell r="DB76">
            <v>1572283.3163781199</v>
          </cell>
          <cell r="DC76">
            <v>1574436.6586726001</v>
          </cell>
          <cell r="DD76">
            <v>1493229.1964004601</v>
          </cell>
          <cell r="DE76">
            <v>1499343.8224488399</v>
          </cell>
          <cell r="DF76">
            <v>1718083.7125407299</v>
          </cell>
          <cell r="DG76">
            <v>1675947.8210475801</v>
          </cell>
          <cell r="DH76">
            <v>1642780.9594064399</v>
          </cell>
          <cell r="DI76">
            <v>1639807.3509258502</v>
          </cell>
          <cell r="DJ76">
            <v>1735987.1464330603</v>
          </cell>
          <cell r="DK76">
            <v>1702406.4192871</v>
          </cell>
          <cell r="DL76">
            <v>1810854.8810471599</v>
          </cell>
          <cell r="DM76">
            <v>1863463.87531592</v>
          </cell>
          <cell r="DN76">
            <v>1784931.62145595</v>
          </cell>
          <cell r="DO76">
            <v>1872059.2622084999</v>
          </cell>
          <cell r="DP76">
            <v>1734303.8652971</v>
          </cell>
          <cell r="DQ76">
            <v>1798037.70203235</v>
          </cell>
          <cell r="DR76">
            <v>1738500.2713375003</v>
          </cell>
          <cell r="DS76">
            <v>1833796.4959277799</v>
          </cell>
          <cell r="DT76">
            <v>2109817.6395554799</v>
          </cell>
          <cell r="DU76">
            <v>2037831.5143583398</v>
          </cell>
          <cell r="DV76">
            <v>2052718.3891898403</v>
          </cell>
          <cell r="DW76">
            <v>2174558.4224476102</v>
          </cell>
          <cell r="DX76">
            <v>2252237.6987410299</v>
          </cell>
          <cell r="DY76">
            <v>2099564.0565336398</v>
          </cell>
          <cell r="DZ76">
            <v>1892316.3378781402</v>
          </cell>
          <cell r="EA76">
            <v>1900784.7103785197</v>
          </cell>
          <cell r="EB76">
            <v>2104032.8943495303</v>
          </cell>
          <cell r="EC76">
            <v>2296334.2864158703</v>
          </cell>
          <cell r="ED76">
            <v>2248638.1224751305</v>
          </cell>
          <cell r="EE76">
            <v>2283285.4889527401</v>
          </cell>
          <cell r="EF76">
            <v>2079573.12016822</v>
          </cell>
          <cell r="EG76">
            <v>2388747.9462690903</v>
          </cell>
          <cell r="EH76">
            <v>2631133.0225497503</v>
          </cell>
          <cell r="EI76">
            <v>2281003.1326490501</v>
          </cell>
          <cell r="EJ76">
            <v>2563527.82313029</v>
          </cell>
          <cell r="EK76">
            <v>2563934.81534298</v>
          </cell>
          <cell r="EL76">
            <v>2486453.8989328598</v>
          </cell>
          <cell r="EM76">
            <v>2666521.3756074598</v>
          </cell>
          <cell r="EN76">
            <v>2684241.8339984198</v>
          </cell>
          <cell r="EO76">
            <v>2537252.1820045998</v>
          </cell>
          <cell r="EP76">
            <v>2881992.4996970198</v>
          </cell>
          <cell r="EQ76">
            <v>2670739.2587125199</v>
          </cell>
          <cell r="ER76">
            <v>2540488.87714063</v>
          </cell>
          <cell r="ES76">
            <v>2779501.4015526902</v>
          </cell>
          <cell r="ET76">
            <v>2672192.8891913798</v>
          </cell>
          <cell r="EU76">
            <v>2515080.9586857497</v>
          </cell>
          <cell r="EV76">
            <v>2753354.54326321</v>
          </cell>
          <cell r="EW76">
            <v>2952552.3943113801</v>
          </cell>
          <cell r="EX76">
            <v>2624855.9400790399</v>
          </cell>
          <cell r="EY76">
            <v>2884031.0150895403</v>
          </cell>
          <cell r="EZ76">
            <v>2845655.9166881498</v>
          </cell>
          <cell r="FA76">
            <v>2699526.1156811998</v>
          </cell>
          <cell r="FB76">
            <v>3039533.37331302</v>
          </cell>
          <cell r="FC76">
            <v>3216726.0056609302</v>
          </cell>
          <cell r="FD76">
            <v>3035153.3575419597</v>
          </cell>
          <cell r="FE76">
            <v>3101174.5713789193</v>
          </cell>
          <cell r="FF76">
            <v>3055389.9582006098</v>
          </cell>
          <cell r="FG76">
            <v>3034638.5253084903</v>
          </cell>
          <cell r="FH76">
            <v>3076680.2493658001</v>
          </cell>
          <cell r="FI76">
            <v>3275378.3063106602</v>
          </cell>
          <cell r="FJ76">
            <v>2813947.8981127003</v>
          </cell>
          <cell r="FK76">
            <v>3094892.25319946</v>
          </cell>
          <cell r="FL76">
            <v>2993663.6799656702</v>
          </cell>
          <cell r="FM76">
            <v>3515810.3286712803</v>
          </cell>
          <cell r="FN76">
            <v>3525416.65328001</v>
          </cell>
          <cell r="FO76">
            <v>3649733.8124553906</v>
          </cell>
          <cell r="FP76">
            <v>3514620.4440747001</v>
          </cell>
        </row>
        <row r="77">
          <cell r="G77">
            <v>46096.552996409991</v>
          </cell>
          <cell r="H77">
            <v>38999.185674339991</v>
          </cell>
          <cell r="I77">
            <v>41591.188549379993</v>
          </cell>
          <cell r="J77">
            <v>35875.404757659991</v>
          </cell>
          <cell r="K77">
            <v>39912.864761359997</v>
          </cell>
          <cell r="L77">
            <v>38643.243798750002</v>
          </cell>
          <cell r="M77">
            <v>38508.052775809992</v>
          </cell>
          <cell r="N77">
            <v>55357.229750559993</v>
          </cell>
          <cell r="O77">
            <v>47660.911377119999</v>
          </cell>
          <cell r="P77">
            <v>55223.406844819998</v>
          </cell>
          <cell r="Q77">
            <v>53263.380039999996</v>
          </cell>
          <cell r="R77">
            <v>47110.505352569999</v>
          </cell>
          <cell r="S77">
            <v>52811.912296999995</v>
          </cell>
          <cell r="T77">
            <v>47414.327568330002</v>
          </cell>
          <cell r="U77">
            <v>59247.56872168</v>
          </cell>
          <cell r="V77">
            <v>56198.220709169997</v>
          </cell>
          <cell r="W77">
            <v>59795.481846029994</v>
          </cell>
          <cell r="X77">
            <v>49096.668511620002</v>
          </cell>
          <cell r="Y77">
            <v>50210.394816099993</v>
          </cell>
          <cell r="Z77">
            <v>58885.763507459997</v>
          </cell>
          <cell r="AA77">
            <v>54097.088444749999</v>
          </cell>
          <cell r="AB77">
            <v>60676.61615871</v>
          </cell>
          <cell r="AC77">
            <v>55394.496557139995</v>
          </cell>
          <cell r="AD77">
            <v>64516.617753179999</v>
          </cell>
          <cell r="AE77">
            <v>55502.920349519991</v>
          </cell>
          <cell r="AF77">
            <v>52311.979485379998</v>
          </cell>
          <cell r="AG77">
            <v>55175.873668510001</v>
          </cell>
          <cell r="AH77">
            <v>54389.406442669999</v>
          </cell>
          <cell r="AI77">
            <v>52751.587156360001</v>
          </cell>
          <cell r="AJ77">
            <v>59048.647123879993</v>
          </cell>
          <cell r="AK77">
            <v>55303.513219510001</v>
          </cell>
          <cell r="AL77">
            <v>63250.652318879991</v>
          </cell>
          <cell r="AM77">
            <v>66295.318261819993</v>
          </cell>
          <cell r="AN77">
            <v>61690.090499309998</v>
          </cell>
          <cell r="AO77">
            <v>64194.915558109999</v>
          </cell>
          <cell r="AP77">
            <v>70135.670262069994</v>
          </cell>
          <cell r="AQ77">
            <v>65451.307446270002</v>
          </cell>
          <cell r="AR77">
            <v>79464.293009710003</v>
          </cell>
          <cell r="AS77">
            <v>80804.892975020004</v>
          </cell>
          <cell r="AT77">
            <v>84639.956071270004</v>
          </cell>
          <cell r="AU77">
            <v>75976.966823869996</v>
          </cell>
          <cell r="AV77">
            <v>76155.258534380002</v>
          </cell>
          <cell r="AW77">
            <v>81187.885059559994</v>
          </cell>
          <cell r="AX77">
            <v>84611.52558994999</v>
          </cell>
          <cell r="AY77">
            <v>87935.582163079991</v>
          </cell>
          <cell r="AZ77">
            <v>86314.906732739983</v>
          </cell>
          <cell r="BA77">
            <v>94552.90749713</v>
          </cell>
          <cell r="BB77">
            <v>92847.497223350001</v>
          </cell>
          <cell r="BC77">
            <v>91430.979816049992</v>
          </cell>
          <cell r="BD77">
            <v>96014.198692160004</v>
          </cell>
          <cell r="BE77">
            <v>87468.615866109991</v>
          </cell>
          <cell r="BF77">
            <v>81527.557325259986</v>
          </cell>
          <cell r="BG77">
            <v>81993.381512139997</v>
          </cell>
          <cell r="BH77">
            <v>88932.298006559999</v>
          </cell>
          <cell r="BI77">
            <v>93657.247021119998</v>
          </cell>
          <cell r="BJ77">
            <v>104847.82812989</v>
          </cell>
          <cell r="BK77">
            <v>102756.35100852999</v>
          </cell>
          <cell r="BL77">
            <v>99540.808054149995</v>
          </cell>
          <cell r="BM77">
            <v>114862.00351317998</v>
          </cell>
          <cell r="BN77">
            <v>108440.24933815999</v>
          </cell>
          <cell r="BO77">
            <v>128888.32000902</v>
          </cell>
          <cell r="BP77">
            <v>117708.56683322</v>
          </cell>
          <cell r="BQ77">
            <v>123521.93608881001</v>
          </cell>
          <cell r="BR77">
            <v>115850.03599985999</v>
          </cell>
          <cell r="BS77">
            <v>120283.01164221998</v>
          </cell>
          <cell r="BT77">
            <v>129352.04682384001</v>
          </cell>
          <cell r="BU77">
            <v>133561.63964101</v>
          </cell>
          <cell r="BV77">
            <v>145935.15243288997</v>
          </cell>
          <cell r="BW77">
            <v>135201.40465422999</v>
          </cell>
          <cell r="BX77">
            <v>140987.98373782</v>
          </cell>
          <cell r="BY77">
            <v>158984.13057080001</v>
          </cell>
          <cell r="BZ77">
            <v>157687.52840209001</v>
          </cell>
          <cell r="CA77">
            <v>192089.62375731996</v>
          </cell>
          <cell r="CB77">
            <v>163720.08589325999</v>
          </cell>
          <cell r="CC77">
            <v>170366.89205980001</v>
          </cell>
          <cell r="CD77">
            <v>184958.05018290001</v>
          </cell>
          <cell r="CE77">
            <v>180604.28077571001</v>
          </cell>
          <cell r="CF77">
            <v>175700.90341719997</v>
          </cell>
          <cell r="CG77">
            <v>181973.45231816001</v>
          </cell>
          <cell r="CH77">
            <v>208828.72490396001</v>
          </cell>
          <cell r="CI77">
            <v>210422.59467584</v>
          </cell>
          <cell r="CJ77">
            <v>224204.44208847001</v>
          </cell>
          <cell r="CK77">
            <v>216927.41831536999</v>
          </cell>
          <cell r="CL77">
            <v>221105.12686910998</v>
          </cell>
          <cell r="CM77">
            <v>271515.86675317003</v>
          </cell>
          <cell r="CN77">
            <v>237621.67155907</v>
          </cell>
          <cell r="CO77">
            <v>246618.00054019</v>
          </cell>
          <cell r="CP77">
            <v>263164.61672394001</v>
          </cell>
          <cell r="CQ77">
            <v>255077.40514148999</v>
          </cell>
          <cell r="CR77">
            <v>230258.46200641</v>
          </cell>
          <cell r="CS77">
            <v>258668.02246060999</v>
          </cell>
          <cell r="CT77">
            <v>271403.94707052998</v>
          </cell>
          <cell r="CU77">
            <v>270808.01377989998</v>
          </cell>
          <cell r="CV77">
            <v>308275.04568318999</v>
          </cell>
          <cell r="CW77">
            <v>275779.72707934002</v>
          </cell>
          <cell r="CX77">
            <v>288683.56455613999</v>
          </cell>
          <cell r="CY77">
            <v>330090.02154304</v>
          </cell>
          <cell r="CZ77">
            <v>299758.50016436999</v>
          </cell>
          <cell r="DA77">
            <v>280239.70742451999</v>
          </cell>
          <cell r="DB77">
            <v>298898.62305666</v>
          </cell>
          <cell r="DC77">
            <v>302089.14635934005</v>
          </cell>
          <cell r="DD77">
            <v>311723.40074375999</v>
          </cell>
          <cell r="DE77">
            <v>350677.89600799</v>
          </cell>
          <cell r="DF77">
            <v>336980.22991856001</v>
          </cell>
          <cell r="DG77">
            <v>357031.05959538999</v>
          </cell>
          <cell r="DH77">
            <v>394826.90013870003</v>
          </cell>
          <cell r="DI77">
            <v>343394.69617728004</v>
          </cell>
          <cell r="DJ77">
            <v>388149.14752956002</v>
          </cell>
          <cell r="DK77">
            <v>401500.12462949002</v>
          </cell>
          <cell r="DL77">
            <v>396506.91884256998</v>
          </cell>
          <cell r="DM77">
            <v>392692.19090476003</v>
          </cell>
          <cell r="DN77">
            <v>409642.7565819</v>
          </cell>
          <cell r="DO77">
            <v>433923.8057505</v>
          </cell>
          <cell r="DP77">
            <v>370276.19221299997</v>
          </cell>
          <cell r="DQ77">
            <v>422510.19554778998</v>
          </cell>
          <cell r="DR77">
            <v>384041.36961249</v>
          </cell>
          <cell r="DS77">
            <v>431965.47725723998</v>
          </cell>
          <cell r="DT77">
            <v>418853.02044916997</v>
          </cell>
          <cell r="DU77">
            <v>445468.41364911001</v>
          </cell>
          <cell r="DV77">
            <v>394199.48833607003</v>
          </cell>
          <cell r="DW77">
            <v>458339.72205606994</v>
          </cell>
          <cell r="DX77">
            <v>379706.77615374001</v>
          </cell>
          <cell r="DY77">
            <v>368140.98771459999</v>
          </cell>
          <cell r="DZ77">
            <v>347992.45880455</v>
          </cell>
          <cell r="EA77">
            <v>364881.72531871998</v>
          </cell>
          <cell r="EB77">
            <v>372231.05056344002</v>
          </cell>
          <cell r="EC77">
            <v>387765.28577187</v>
          </cell>
          <cell r="ED77">
            <v>437997.67781696003</v>
          </cell>
          <cell r="EE77">
            <v>448057.46736175002</v>
          </cell>
          <cell r="EF77">
            <v>420361.55042042001</v>
          </cell>
          <cell r="EG77">
            <v>442535.34095853003</v>
          </cell>
          <cell r="EH77">
            <v>413854.43238203996</v>
          </cell>
          <cell r="EI77">
            <v>495209.73679409997</v>
          </cell>
          <cell r="EJ77">
            <v>439141.11628766998</v>
          </cell>
          <cell r="EK77">
            <v>413492.02021341998</v>
          </cell>
          <cell r="EL77">
            <v>415461.84228764003</v>
          </cell>
          <cell r="EM77">
            <v>443327.34750183002</v>
          </cell>
          <cell r="EN77">
            <v>422384.99710317998</v>
          </cell>
          <cell r="EO77">
            <v>419799.79704010999</v>
          </cell>
          <cell r="EP77">
            <v>488359.23962190998</v>
          </cell>
          <cell r="EQ77">
            <v>483971.96588043001</v>
          </cell>
          <cell r="ER77">
            <v>482732.79246064002</v>
          </cell>
          <cell r="ES77">
            <v>509981.63142948999</v>
          </cell>
          <cell r="ET77">
            <v>457648.83945025998</v>
          </cell>
          <cell r="EU77">
            <v>560831.62198523001</v>
          </cell>
          <cell r="EV77">
            <v>481150.27032057999</v>
          </cell>
          <cell r="EW77">
            <v>469601.24963253003</v>
          </cell>
          <cell r="EX77">
            <v>444394.84532689</v>
          </cell>
          <cell r="EY77">
            <v>512471.50468879996</v>
          </cell>
          <cell r="EZ77">
            <v>462446.99462935998</v>
          </cell>
          <cell r="FA77">
            <v>525096.37564730004</v>
          </cell>
          <cell r="FB77">
            <v>563453.85657347995</v>
          </cell>
          <cell r="FC77">
            <v>497179.71063524002</v>
          </cell>
          <cell r="FD77">
            <v>509955.48598439997</v>
          </cell>
          <cell r="FE77">
            <v>508128.14572029997</v>
          </cell>
          <cell r="FF77">
            <v>475455.62937834999</v>
          </cell>
          <cell r="FG77">
            <v>583651.72234028007</v>
          </cell>
          <cell r="FH77">
            <v>498991.28356379998</v>
          </cell>
          <cell r="FI77">
            <v>501076.66234498</v>
          </cell>
          <cell r="FJ77">
            <v>543292.02530971006</v>
          </cell>
          <cell r="FK77">
            <v>536704.92431360995</v>
          </cell>
          <cell r="FL77">
            <v>510380.26797941996</v>
          </cell>
          <cell r="FM77">
            <v>552372.68642249017</v>
          </cell>
          <cell r="FN77">
            <v>571424.87290924008</v>
          </cell>
          <cell r="FO77">
            <v>552939.90804212017</v>
          </cell>
          <cell r="FP77">
            <v>639782.26808268006</v>
          </cell>
        </row>
        <row r="78">
          <cell r="G78">
            <v>46096.552996409991</v>
          </cell>
          <cell r="H78">
            <v>38999.185674339991</v>
          </cell>
          <cell r="I78">
            <v>41591.188549379993</v>
          </cell>
          <cell r="J78">
            <v>35875.404757659991</v>
          </cell>
          <cell r="K78">
            <v>39912.864761359997</v>
          </cell>
          <cell r="L78">
            <v>38643.243798750002</v>
          </cell>
          <cell r="M78">
            <v>38508.052775809992</v>
          </cell>
          <cell r="N78">
            <v>55357.229750559993</v>
          </cell>
          <cell r="O78">
            <v>47660.911377119999</v>
          </cell>
          <cell r="P78">
            <v>55223.406844819998</v>
          </cell>
          <cell r="Q78">
            <v>53263.380039999996</v>
          </cell>
          <cell r="R78">
            <v>47110.505352569999</v>
          </cell>
          <cell r="S78">
            <v>52811.912296999995</v>
          </cell>
          <cell r="T78">
            <v>47414.327568330002</v>
          </cell>
          <cell r="U78">
            <v>59247.56872168</v>
          </cell>
          <cell r="V78">
            <v>56198.220709169997</v>
          </cell>
          <cell r="W78">
            <v>59795.481846029994</v>
          </cell>
          <cell r="X78">
            <v>49096.668511620002</v>
          </cell>
          <cell r="Y78">
            <v>50210.394816099993</v>
          </cell>
          <cell r="Z78">
            <v>58885.763507459997</v>
          </cell>
          <cell r="AA78">
            <v>54097.088444749999</v>
          </cell>
          <cell r="AB78">
            <v>60676.61615871</v>
          </cell>
          <cell r="AC78">
            <v>55394.496557139995</v>
          </cell>
          <cell r="AD78">
            <v>64516.617753179999</v>
          </cell>
          <cell r="AE78">
            <v>55502.920349519991</v>
          </cell>
          <cell r="AF78">
            <v>52311.979485379998</v>
          </cell>
          <cell r="AG78">
            <v>55175.873668510001</v>
          </cell>
          <cell r="AH78">
            <v>54389.406442669999</v>
          </cell>
          <cell r="AI78">
            <v>52751.587156360001</v>
          </cell>
          <cell r="AJ78">
            <v>59048.647123879993</v>
          </cell>
          <cell r="AK78">
            <v>55303.513219510001</v>
          </cell>
          <cell r="AL78">
            <v>63250.652318879991</v>
          </cell>
          <cell r="AM78">
            <v>66295.318261819993</v>
          </cell>
          <cell r="AN78">
            <v>61690.090499309998</v>
          </cell>
          <cell r="AO78">
            <v>64194.915558109999</v>
          </cell>
          <cell r="AP78">
            <v>70135.670262069994</v>
          </cell>
          <cell r="AQ78">
            <v>65451.307446270002</v>
          </cell>
          <cell r="AR78">
            <v>79464.293009710003</v>
          </cell>
          <cell r="AS78">
            <v>80804.892975020004</v>
          </cell>
          <cell r="AT78">
            <v>84639.956071270004</v>
          </cell>
          <cell r="AU78">
            <v>75976.966823869996</v>
          </cell>
          <cell r="AV78">
            <v>76155.258534380002</v>
          </cell>
          <cell r="AW78">
            <v>81187.885059559994</v>
          </cell>
          <cell r="AX78">
            <v>84611.52558994999</v>
          </cell>
          <cell r="AY78">
            <v>87935.582163079991</v>
          </cell>
          <cell r="AZ78">
            <v>86314.906732739983</v>
          </cell>
          <cell r="BA78">
            <v>94552.90749713</v>
          </cell>
          <cell r="BB78">
            <v>92847.497223350001</v>
          </cell>
          <cell r="BC78">
            <v>91430.979816049992</v>
          </cell>
          <cell r="BD78">
            <v>96014.198692160004</v>
          </cell>
          <cell r="BE78">
            <v>87468.615866109991</v>
          </cell>
          <cell r="BF78">
            <v>81527.557325259986</v>
          </cell>
          <cell r="BG78">
            <v>81993.381512139997</v>
          </cell>
          <cell r="BH78">
            <v>88932.298006559999</v>
          </cell>
          <cell r="BI78">
            <v>93657.247021119998</v>
          </cell>
          <cell r="BJ78">
            <v>104847.82812989</v>
          </cell>
          <cell r="BK78">
            <v>102756.35100852999</v>
          </cell>
          <cell r="BL78">
            <v>99540.808054149995</v>
          </cell>
          <cell r="BM78">
            <v>114862.00351317998</v>
          </cell>
          <cell r="BN78">
            <v>108440.24933815999</v>
          </cell>
          <cell r="BO78">
            <v>128888.32000902</v>
          </cell>
          <cell r="BP78">
            <v>117708.56683322</v>
          </cell>
          <cell r="BQ78">
            <v>123521.93608881001</v>
          </cell>
          <cell r="BR78">
            <v>115850.03599985999</v>
          </cell>
          <cell r="BS78">
            <v>120283.01164221998</v>
          </cell>
          <cell r="BT78">
            <v>129352.04682384001</v>
          </cell>
          <cell r="BU78">
            <v>133561.63964101</v>
          </cell>
          <cell r="BV78">
            <v>145935.15243288997</v>
          </cell>
          <cell r="BW78">
            <v>135201.40465422999</v>
          </cell>
          <cell r="BX78">
            <v>140987.98373782</v>
          </cell>
          <cell r="BY78">
            <v>158984.13057080001</v>
          </cell>
          <cell r="BZ78">
            <v>157687.52840209001</v>
          </cell>
          <cell r="CA78">
            <v>192089.62375731996</v>
          </cell>
          <cell r="CB78">
            <v>163720.08589325999</v>
          </cell>
          <cell r="CC78">
            <v>170366.89205980001</v>
          </cell>
          <cell r="CD78">
            <v>184958.05018290001</v>
          </cell>
          <cell r="CE78">
            <v>180604.28077571001</v>
          </cell>
          <cell r="CF78">
            <v>175700.90341719997</v>
          </cell>
          <cell r="CG78">
            <v>181973.45231816001</v>
          </cell>
          <cell r="CH78">
            <v>208828.72490396001</v>
          </cell>
          <cell r="CI78">
            <v>210422.59467584</v>
          </cell>
          <cell r="CJ78">
            <v>224204.44208847001</v>
          </cell>
          <cell r="CK78">
            <v>216927.41831536999</v>
          </cell>
          <cell r="CL78">
            <v>221105.12686910998</v>
          </cell>
          <cell r="CM78">
            <v>271515.86675317003</v>
          </cell>
          <cell r="CN78">
            <v>237621.67155907</v>
          </cell>
          <cell r="CO78">
            <v>246618.00054019</v>
          </cell>
          <cell r="CP78">
            <v>263164.61672394001</v>
          </cell>
          <cell r="CQ78">
            <v>255077.40514148999</v>
          </cell>
          <cell r="CR78">
            <v>230258.46200641</v>
          </cell>
          <cell r="CS78">
            <v>258668.02246060999</v>
          </cell>
          <cell r="CT78">
            <v>271403.94707052998</v>
          </cell>
          <cell r="CU78">
            <v>270808.01377989998</v>
          </cell>
          <cell r="CV78">
            <v>308275.04568318999</v>
          </cell>
          <cell r="CW78">
            <v>275779.72707934002</v>
          </cell>
          <cell r="CX78">
            <v>288683.56455613999</v>
          </cell>
          <cell r="CY78">
            <v>330090.02154304</v>
          </cell>
          <cell r="CZ78">
            <v>299758.50016436999</v>
          </cell>
          <cell r="DA78">
            <v>280239.70742451999</v>
          </cell>
          <cell r="DB78">
            <v>298898.62305666</v>
          </cell>
          <cell r="DC78">
            <v>302089.14635934005</v>
          </cell>
          <cell r="DD78">
            <v>311723.40074375999</v>
          </cell>
          <cell r="DE78">
            <v>350677.89600799</v>
          </cell>
          <cell r="DF78">
            <v>336980.22991856001</v>
          </cell>
          <cell r="DG78">
            <v>357031.05959538999</v>
          </cell>
          <cell r="DH78">
            <v>394826.90013870003</v>
          </cell>
          <cell r="DI78">
            <v>343394.69617728004</v>
          </cell>
          <cell r="DJ78">
            <v>388149.14752956002</v>
          </cell>
          <cell r="DK78">
            <v>401500.12462949002</v>
          </cell>
          <cell r="DL78">
            <v>396506.91884256998</v>
          </cell>
          <cell r="DM78">
            <v>392692.19090476003</v>
          </cell>
          <cell r="DN78">
            <v>409642.7565819</v>
          </cell>
          <cell r="DO78">
            <v>433923.8057505</v>
          </cell>
          <cell r="DP78">
            <v>370276.19221299997</v>
          </cell>
          <cell r="DQ78">
            <v>422510.19554778998</v>
          </cell>
          <cell r="DR78">
            <v>384041.36961249</v>
          </cell>
          <cell r="DS78">
            <v>431965.47725723998</v>
          </cell>
          <cell r="DT78">
            <v>418853.02044916997</v>
          </cell>
          <cell r="DU78">
            <v>445468.41364911001</v>
          </cell>
          <cell r="DV78">
            <v>394199.48833607003</v>
          </cell>
          <cell r="DW78">
            <v>458339.72205606994</v>
          </cell>
          <cell r="DX78">
            <v>379706.77615374001</v>
          </cell>
          <cell r="DY78">
            <v>368140.98771459999</v>
          </cell>
          <cell r="DZ78">
            <v>347992.45880455</v>
          </cell>
          <cell r="EA78">
            <v>364881.72531871998</v>
          </cell>
          <cell r="EB78">
            <v>372231.05056344002</v>
          </cell>
          <cell r="EC78">
            <v>387765.28577187</v>
          </cell>
          <cell r="ED78">
            <v>437997.67781696003</v>
          </cell>
          <cell r="EE78">
            <v>448057.46736175002</v>
          </cell>
          <cell r="EF78">
            <v>420361.55042042001</v>
          </cell>
          <cell r="EG78">
            <v>442535.34095853003</v>
          </cell>
          <cell r="EH78">
            <v>413854.43238203996</v>
          </cell>
          <cell r="EI78">
            <v>495209.73679409997</v>
          </cell>
          <cell r="EJ78">
            <v>439141.11628766998</v>
          </cell>
          <cell r="EK78">
            <v>413492.02021341998</v>
          </cell>
          <cell r="EL78">
            <v>415461.84228764003</v>
          </cell>
          <cell r="EM78">
            <v>443327.34750183002</v>
          </cell>
          <cell r="EN78">
            <v>422384.99710317998</v>
          </cell>
          <cell r="EO78">
            <v>419799.79704010999</v>
          </cell>
          <cell r="EP78">
            <v>488359.23962190998</v>
          </cell>
          <cell r="EQ78">
            <v>483971.96588043001</v>
          </cell>
          <cell r="ER78">
            <v>482732.79246064002</v>
          </cell>
          <cell r="ES78">
            <v>509981.63142948999</v>
          </cell>
          <cell r="ET78">
            <v>457648.83945025998</v>
          </cell>
          <cell r="EU78">
            <v>560831.62198523001</v>
          </cell>
          <cell r="EV78">
            <v>481150.27032057999</v>
          </cell>
          <cell r="EW78">
            <v>469601.24963253003</v>
          </cell>
          <cell r="EX78">
            <v>444394.84532689</v>
          </cell>
          <cell r="EY78">
            <v>512471.50468879996</v>
          </cell>
          <cell r="EZ78">
            <v>462446.99462935998</v>
          </cell>
          <cell r="FA78">
            <v>525096.37564730004</v>
          </cell>
          <cell r="FB78">
            <v>563453.85657347995</v>
          </cell>
          <cell r="FC78">
            <v>497179.71063524002</v>
          </cell>
          <cell r="FD78">
            <v>509955.48598439997</v>
          </cell>
          <cell r="FE78">
            <v>508128.14572029997</v>
          </cell>
          <cell r="FF78">
            <v>475455.62937834999</v>
          </cell>
          <cell r="FG78">
            <v>583651.72234028007</v>
          </cell>
          <cell r="FH78">
            <v>498991.28356379998</v>
          </cell>
          <cell r="FI78">
            <v>501076.66234498</v>
          </cell>
          <cell r="FJ78">
            <v>543292.02530971006</v>
          </cell>
          <cell r="FK78">
            <v>536704.92431360995</v>
          </cell>
          <cell r="FL78">
            <v>510380.26797941996</v>
          </cell>
          <cell r="FM78">
            <v>552372.68642249017</v>
          </cell>
          <cell r="FN78">
            <v>571424.87290924008</v>
          </cell>
          <cell r="FO78">
            <v>552939.90804212017</v>
          </cell>
          <cell r="FP78">
            <v>639782.26808268006</v>
          </cell>
        </row>
        <row r="79">
          <cell r="G79">
            <v>153313.47961333999</v>
          </cell>
          <cell r="H79">
            <v>179543.3395303</v>
          </cell>
          <cell r="I79">
            <v>164096.52164617999</v>
          </cell>
          <cell r="J79">
            <v>130217.43341463</v>
          </cell>
          <cell r="K79">
            <v>154793.05302260999</v>
          </cell>
          <cell r="L79">
            <v>182322.0536975</v>
          </cell>
          <cell r="M79">
            <v>109880.87075582999</v>
          </cell>
          <cell r="N79">
            <v>186513.28522182998</v>
          </cell>
          <cell r="O79">
            <v>215506.07038740997</v>
          </cell>
          <cell r="P79">
            <v>272632.51382349996</v>
          </cell>
          <cell r="Q79">
            <v>254885.70269070999</v>
          </cell>
          <cell r="R79">
            <v>174996.91456453002</v>
          </cell>
          <cell r="S79">
            <v>157650.58554874998</v>
          </cell>
          <cell r="T79">
            <v>193036.54453302</v>
          </cell>
          <cell r="U79">
            <v>204484.70406670999</v>
          </cell>
          <cell r="V79">
            <v>165045.3910298</v>
          </cell>
          <cell r="W79">
            <v>211843.98009095999</v>
          </cell>
          <cell r="X79">
            <v>206512.14737577003</v>
          </cell>
          <cell r="Y79">
            <v>131859.41138291999</v>
          </cell>
          <cell r="Z79">
            <v>204119.37714989</v>
          </cell>
          <cell r="AA79">
            <v>260281.53517346998</v>
          </cell>
          <cell r="AB79">
            <v>161911.52580983</v>
          </cell>
          <cell r="AC79">
            <v>222650.37157247998</v>
          </cell>
          <cell r="AD79">
            <v>230799.66122081</v>
          </cell>
          <cell r="AE79">
            <v>201902.34805337997</v>
          </cell>
          <cell r="AF79">
            <v>234525.90120271998</v>
          </cell>
          <cell r="AG79">
            <v>189698.82953141999</v>
          </cell>
          <cell r="AH79">
            <v>250790.84949364999</v>
          </cell>
          <cell r="AI79">
            <v>264018.29204766999</v>
          </cell>
          <cell r="AJ79">
            <v>225903.63817459997</v>
          </cell>
          <cell r="AK79">
            <v>183708.05949639998</v>
          </cell>
          <cell r="AL79">
            <v>275374.82638370997</v>
          </cell>
          <cell r="AM79">
            <v>230834.91681204998</v>
          </cell>
          <cell r="AN79">
            <v>218183.40549303999</v>
          </cell>
          <cell r="AO79">
            <v>277113.40253821999</v>
          </cell>
          <cell r="AP79">
            <v>278301.42963953002</v>
          </cell>
          <cell r="AQ79">
            <v>279724.85895481997</v>
          </cell>
          <cell r="AR79">
            <v>272047.12693165999</v>
          </cell>
          <cell r="AS79">
            <v>315724.73764222005</v>
          </cell>
          <cell r="AT79">
            <v>251856.61888756999</v>
          </cell>
          <cell r="AU79">
            <v>287962.98868514999</v>
          </cell>
          <cell r="AV79">
            <v>297741.95719301997</v>
          </cell>
          <cell r="AW79">
            <v>282823.40316016</v>
          </cell>
          <cell r="AX79">
            <v>245645.09134566999</v>
          </cell>
          <cell r="AY79">
            <v>286872.42613032</v>
          </cell>
          <cell r="AZ79">
            <v>304691.00920431997</v>
          </cell>
          <cell r="BA79">
            <v>400962.37778397999</v>
          </cell>
          <cell r="BB79">
            <v>370051.63751067995</v>
          </cell>
          <cell r="BC79">
            <v>332321.94232531002</v>
          </cell>
          <cell r="BD79">
            <v>373202.93528983003</v>
          </cell>
          <cell r="BE79">
            <v>411921.70031986001</v>
          </cell>
          <cell r="BF79">
            <v>432914.40428798</v>
          </cell>
          <cell r="BG79">
            <v>442904.88763426</v>
          </cell>
          <cell r="BH79">
            <v>414597.77263163001</v>
          </cell>
          <cell r="BI79">
            <v>384931.88698867999</v>
          </cell>
          <cell r="BJ79">
            <v>408223.14975014003</v>
          </cell>
          <cell r="BK79">
            <v>388530.64827496</v>
          </cell>
          <cell r="BL79">
            <v>376450.82146164996</v>
          </cell>
          <cell r="BM79">
            <v>520032.71186502994</v>
          </cell>
          <cell r="BN79">
            <v>491880.27547691995</v>
          </cell>
          <cell r="BO79">
            <v>382453.98395164992</v>
          </cell>
          <cell r="BP79">
            <v>505834.31834119995</v>
          </cell>
          <cell r="BQ79">
            <v>498875.33863902988</v>
          </cell>
          <cell r="BR79">
            <v>409669.41302144993</v>
          </cell>
          <cell r="BS79">
            <v>565372.47749158996</v>
          </cell>
          <cell r="BT79">
            <v>526928.94078487996</v>
          </cell>
          <cell r="BU79">
            <v>500320.6048643699</v>
          </cell>
          <cell r="BV79">
            <v>510457.84154019994</v>
          </cell>
          <cell r="BW79">
            <v>517775.13062533992</v>
          </cell>
          <cell r="BX79">
            <v>455598.38867275999</v>
          </cell>
          <cell r="BY79">
            <v>553507.40705610998</v>
          </cell>
          <cell r="BZ79">
            <v>580783.59249167005</v>
          </cell>
          <cell r="CA79">
            <v>593817.03106375993</v>
          </cell>
          <cell r="CB79">
            <v>764858.22820772999</v>
          </cell>
          <cell r="CC79">
            <v>610252.70082544</v>
          </cell>
          <cell r="CD79">
            <v>613101.09850763995</v>
          </cell>
          <cell r="CE79">
            <v>700909.85866510996</v>
          </cell>
          <cell r="CF79">
            <v>639646.68519995001</v>
          </cell>
          <cell r="CG79">
            <v>713264.57890344004</v>
          </cell>
          <cell r="CH79">
            <v>690001.31109032989</v>
          </cell>
          <cell r="CI79">
            <v>716487.36051177001</v>
          </cell>
          <cell r="CJ79">
            <v>702594.74557129003</v>
          </cell>
          <cell r="CK79">
            <v>744145.23153529002</v>
          </cell>
          <cell r="CL79">
            <v>660845.71061473002</v>
          </cell>
          <cell r="CM79">
            <v>629538.69392522005</v>
          </cell>
          <cell r="CN79">
            <v>925523.41666708002</v>
          </cell>
          <cell r="CO79">
            <v>848335.32139089017</v>
          </cell>
          <cell r="CP79">
            <v>924646.1114814399</v>
          </cell>
          <cell r="CQ79">
            <v>993010.67868045997</v>
          </cell>
          <cell r="CR79">
            <v>1007618.6219861299</v>
          </cell>
          <cell r="CS79">
            <v>1079783.29796982</v>
          </cell>
          <cell r="CT79">
            <v>1179645.54555108</v>
          </cell>
          <cell r="CU79">
            <v>1145127.5315427999</v>
          </cell>
          <cell r="CV79">
            <v>1156259.98101517</v>
          </cell>
          <cell r="CW79">
            <v>1085353.22656312</v>
          </cell>
          <cell r="CX79">
            <v>1099104.2281104201</v>
          </cell>
          <cell r="CY79">
            <v>1118792.33270667</v>
          </cell>
          <cell r="CZ79">
            <v>1208819.1468938701</v>
          </cell>
          <cell r="DA79">
            <v>1350478.06700711</v>
          </cell>
          <cell r="DB79">
            <v>1266224.2353483599</v>
          </cell>
          <cell r="DC79">
            <v>1241179.9036552201</v>
          </cell>
          <cell r="DD79">
            <v>1174330.7979575701</v>
          </cell>
          <cell r="DE79">
            <v>1148665.9264408499</v>
          </cell>
          <cell r="DF79">
            <v>1308957.0876627599</v>
          </cell>
          <cell r="DG79">
            <v>1274722.8971821801</v>
          </cell>
          <cell r="DH79">
            <v>1230414.9214047301</v>
          </cell>
          <cell r="DI79">
            <v>1291866.1278444601</v>
          </cell>
          <cell r="DJ79">
            <v>1298284.3212402402</v>
          </cell>
          <cell r="DK79">
            <v>1300906.2946576099</v>
          </cell>
          <cell r="DL79">
            <v>1414347.96220459</v>
          </cell>
          <cell r="DM79">
            <v>1470771.6844111599</v>
          </cell>
          <cell r="DN79">
            <v>1375288.86487405</v>
          </cell>
          <cell r="DO79">
            <v>1438135.456458</v>
          </cell>
          <cell r="DP79">
            <v>1364027.6730841</v>
          </cell>
          <cell r="DQ79">
            <v>1375527.50648456</v>
          </cell>
          <cell r="DR79">
            <v>1354458.9017250102</v>
          </cell>
          <cell r="DS79">
            <v>1401831.0186705401</v>
          </cell>
          <cell r="DT79">
            <v>1690964.61910631</v>
          </cell>
          <cell r="DU79">
            <v>1592363.1007092299</v>
          </cell>
          <cell r="DV79">
            <v>1658518.9008537703</v>
          </cell>
          <cell r="DW79">
            <v>1716218.7003915401</v>
          </cell>
          <cell r="DX79">
            <v>1872530.9225872899</v>
          </cell>
          <cell r="DY79">
            <v>1731423.06881904</v>
          </cell>
          <cell r="DZ79">
            <v>1544323.87907359</v>
          </cell>
          <cell r="EA79">
            <v>1535902.9850597999</v>
          </cell>
          <cell r="EB79">
            <v>1731801.8437860901</v>
          </cell>
          <cell r="EC79">
            <v>1908569.0006440002</v>
          </cell>
          <cell r="ED79">
            <v>1810640.4446581702</v>
          </cell>
          <cell r="EE79">
            <v>1835228.02159099</v>
          </cell>
          <cell r="EF79">
            <v>1659211.5697478</v>
          </cell>
          <cell r="EG79">
            <v>1946212.6053105602</v>
          </cell>
          <cell r="EH79">
            <v>2217278.5901677101</v>
          </cell>
          <cell r="EI79">
            <v>1785793.3958549502</v>
          </cell>
          <cell r="EJ79">
            <v>2124386.7068426199</v>
          </cell>
          <cell r="EK79">
            <v>2150442.7951295599</v>
          </cell>
          <cell r="EL79">
            <v>2070992.0566452199</v>
          </cell>
          <cell r="EM79">
            <v>2223194.0281056296</v>
          </cell>
          <cell r="EN79">
            <v>2261856.83689524</v>
          </cell>
          <cell r="EO79">
            <v>2117452.3849644898</v>
          </cell>
          <cell r="EP79">
            <v>2393633.26007511</v>
          </cell>
          <cell r="EQ79">
            <v>2186767.2928320901</v>
          </cell>
          <cell r="ER79">
            <v>2057756.0846799898</v>
          </cell>
          <cell r="ES79">
            <v>2269519.7701232</v>
          </cell>
          <cell r="ET79">
            <v>2214544.0497411196</v>
          </cell>
          <cell r="EU79">
            <v>1954249.3367005198</v>
          </cell>
          <cell r="EV79">
            <v>2272204.2729426301</v>
          </cell>
          <cell r="EW79">
            <v>2482951.1446788502</v>
          </cell>
          <cell r="EX79">
            <v>2180461.0947521501</v>
          </cell>
          <cell r="EY79">
            <v>2371559.5104007404</v>
          </cell>
          <cell r="EZ79">
            <v>2383208.92205879</v>
          </cell>
          <cell r="FA79">
            <v>2174429.7400338999</v>
          </cell>
          <cell r="FB79">
            <v>2476079.5167395398</v>
          </cell>
          <cell r="FC79">
            <v>2719546.29502569</v>
          </cell>
          <cell r="FD79">
            <v>2525197.8715575598</v>
          </cell>
          <cell r="FE79">
            <v>2593046.4256586195</v>
          </cell>
          <cell r="FF79">
            <v>2579934.3288222598</v>
          </cell>
          <cell r="FG79">
            <v>2450986.8029682101</v>
          </cell>
          <cell r="FH79">
            <v>2577688.9658019999</v>
          </cell>
          <cell r="FI79">
            <v>2774301.6439656802</v>
          </cell>
          <cell r="FJ79">
            <v>2270655.87280299</v>
          </cell>
          <cell r="FK79">
            <v>2558187.32888585</v>
          </cell>
          <cell r="FL79">
            <v>2483283.4119862504</v>
          </cell>
          <cell r="FM79">
            <v>2963437.6422487902</v>
          </cell>
          <cell r="FN79">
            <v>2953991.78037077</v>
          </cell>
          <cell r="FO79">
            <v>3096793.9044132703</v>
          </cell>
          <cell r="FP79">
            <v>2874838.1759920199</v>
          </cell>
        </row>
        <row r="80">
          <cell r="G80">
            <v>138513.47961333999</v>
          </cell>
          <cell r="H80">
            <v>178743.3395303</v>
          </cell>
          <cell r="I80">
            <v>164096.52164617999</v>
          </cell>
          <cell r="J80">
            <v>129417.43341463</v>
          </cell>
          <cell r="K80">
            <v>154793.05302260999</v>
          </cell>
          <cell r="L80">
            <v>181978.00358650001</v>
          </cell>
          <cell r="M80">
            <v>108798.61141708</v>
          </cell>
          <cell r="N80">
            <v>186507.43657165999</v>
          </cell>
          <cell r="O80">
            <v>215147.35913150996</v>
          </cell>
          <cell r="P80">
            <v>272563.80660759995</v>
          </cell>
          <cell r="Q80">
            <v>254270.65773852001</v>
          </cell>
          <cell r="R80">
            <v>174996.91456453002</v>
          </cell>
          <cell r="S80">
            <v>156421.86903752998</v>
          </cell>
          <cell r="T80">
            <v>193036.54453302</v>
          </cell>
          <cell r="U80">
            <v>204484.70406670999</v>
          </cell>
          <cell r="V80">
            <v>164745.23439897998</v>
          </cell>
          <cell r="W80">
            <v>211843.97009095998</v>
          </cell>
          <cell r="X80">
            <v>205519.40207383002</v>
          </cell>
          <cell r="Y80">
            <v>129392.21389601</v>
          </cell>
          <cell r="Z80">
            <v>202824.41060048999</v>
          </cell>
          <cell r="AA80">
            <v>257762.72558935999</v>
          </cell>
          <cell r="AB80">
            <v>156611.01782067999</v>
          </cell>
          <cell r="AC80">
            <v>206287.88156478998</v>
          </cell>
          <cell r="AD80">
            <v>230776.85819291999</v>
          </cell>
          <cell r="AE80">
            <v>201879.61588810998</v>
          </cell>
          <cell r="AF80">
            <v>233825.89051388999</v>
          </cell>
          <cell r="AG80">
            <v>189124.92953142</v>
          </cell>
          <cell r="AH80">
            <v>250789.51940165</v>
          </cell>
          <cell r="AI80">
            <v>263796.19494657998</v>
          </cell>
          <cell r="AJ80">
            <v>224503.63842459998</v>
          </cell>
          <cell r="AK80">
            <v>182174.83905766997</v>
          </cell>
          <cell r="AL80">
            <v>240831.80327322998</v>
          </cell>
          <cell r="AM80">
            <v>230790.63972163</v>
          </cell>
          <cell r="AN80">
            <v>217397.74635731999</v>
          </cell>
          <cell r="AO80">
            <v>275433.09322839999</v>
          </cell>
          <cell r="AP80">
            <v>269923.290156</v>
          </cell>
          <cell r="AQ80">
            <v>273532.97272456996</v>
          </cell>
          <cell r="AR80">
            <v>267203.39411260997</v>
          </cell>
          <cell r="AS80">
            <v>310340.60141230002</v>
          </cell>
          <cell r="AT80">
            <v>248280.08144521998</v>
          </cell>
          <cell r="AU80">
            <v>280889.94067739998</v>
          </cell>
          <cell r="AV80">
            <v>292268.86689989996</v>
          </cell>
          <cell r="AW80">
            <v>282823.40316016</v>
          </cell>
          <cell r="AX80">
            <v>237215.10313685998</v>
          </cell>
          <cell r="AY80">
            <v>282987.84261917998</v>
          </cell>
          <cell r="AZ80">
            <v>302024.85312016</v>
          </cell>
          <cell r="BA80">
            <v>400346.03436366998</v>
          </cell>
          <cell r="BB80">
            <v>356933.03492195997</v>
          </cell>
          <cell r="BC80">
            <v>332150.83170434</v>
          </cell>
          <cell r="BD80">
            <v>369480.88870219002</v>
          </cell>
          <cell r="BE80">
            <v>403675.29069291003</v>
          </cell>
          <cell r="BF80">
            <v>432646.37042379001</v>
          </cell>
          <cell r="BG80">
            <v>438878.63538733002</v>
          </cell>
          <cell r="BH80">
            <v>414485.95631422999</v>
          </cell>
          <cell r="BI80">
            <v>380479.44897574</v>
          </cell>
          <cell r="BJ80">
            <v>401005.02130511001</v>
          </cell>
          <cell r="BK80">
            <v>376957.77015767002</v>
          </cell>
          <cell r="BL80">
            <v>373997.43948942993</v>
          </cell>
          <cell r="BM80">
            <v>517353.87864567991</v>
          </cell>
          <cell r="BN80">
            <v>491768.33282441995</v>
          </cell>
          <cell r="BO80">
            <v>372244.03008336993</v>
          </cell>
          <cell r="BP80">
            <v>500100.03754272993</v>
          </cell>
          <cell r="BQ80">
            <v>493796.87519111991</v>
          </cell>
          <cell r="BR80">
            <v>409669.41302144993</v>
          </cell>
          <cell r="BS80">
            <v>564239.18422466994</v>
          </cell>
          <cell r="BT80">
            <v>516928.9407848799</v>
          </cell>
          <cell r="BU80">
            <v>500320.6048643699</v>
          </cell>
          <cell r="BV80">
            <v>498457.84154019994</v>
          </cell>
          <cell r="BW80">
            <v>517775.13062533992</v>
          </cell>
          <cell r="BX80">
            <v>455598.38867275999</v>
          </cell>
          <cell r="BY80">
            <v>553507.40705610998</v>
          </cell>
          <cell r="BZ80">
            <v>575783.59249167005</v>
          </cell>
          <cell r="CA80">
            <v>593817.03106375993</v>
          </cell>
          <cell r="CB80">
            <v>764858.22820772999</v>
          </cell>
          <cell r="CC80">
            <v>610252.70082544</v>
          </cell>
          <cell r="CD80">
            <v>611293.09850763995</v>
          </cell>
          <cell r="CE80">
            <v>698909.85866510996</v>
          </cell>
          <cell r="CF80">
            <v>638146.68519995001</v>
          </cell>
          <cell r="CG80">
            <v>710184.57890344004</v>
          </cell>
          <cell r="CH80">
            <v>690001.31109032989</v>
          </cell>
          <cell r="CI80">
            <v>710487.36051177001</v>
          </cell>
          <cell r="CJ80">
            <v>702433.59943565005</v>
          </cell>
          <cell r="CK80">
            <v>723583.76997207</v>
          </cell>
          <cell r="CL80">
            <v>651296.80967647</v>
          </cell>
          <cell r="CM80">
            <v>595091.08056202007</v>
          </cell>
          <cell r="CN80">
            <v>916161.19620562007</v>
          </cell>
          <cell r="CO80">
            <v>842478.76177727012</v>
          </cell>
          <cell r="CP80">
            <v>890482.16234465991</v>
          </cell>
          <cell r="CQ80">
            <v>964452.76671325997</v>
          </cell>
          <cell r="CR80">
            <v>983460.50636072992</v>
          </cell>
          <cell r="CS80">
            <v>1028264.23886043</v>
          </cell>
          <cell r="CT80">
            <v>1090472.6422532401</v>
          </cell>
          <cell r="CU80">
            <v>1080336.60451262</v>
          </cell>
          <cell r="CV80">
            <v>1112810.2603168101</v>
          </cell>
          <cell r="CW80">
            <v>1081717.6490881601</v>
          </cell>
          <cell r="CX80">
            <v>1091018.4987417702</v>
          </cell>
          <cell r="CY80">
            <v>1113989.16386179</v>
          </cell>
          <cell r="CZ80">
            <v>1202188.7362158902</v>
          </cell>
          <cell r="DA80">
            <v>1339658.54663639</v>
          </cell>
          <cell r="DB80">
            <v>1242009.9045040598</v>
          </cell>
          <cell r="DC80">
            <v>1214000.08544771</v>
          </cell>
          <cell r="DD80">
            <v>1167599.3259482901</v>
          </cell>
          <cell r="DE80">
            <v>1136777.5442919899</v>
          </cell>
          <cell r="DF80">
            <v>1281673.2227732199</v>
          </cell>
          <cell r="DG80">
            <v>1260675.57927048</v>
          </cell>
          <cell r="DH80">
            <v>1224347.8445885601</v>
          </cell>
          <cell r="DI80">
            <v>1289654.6812793401</v>
          </cell>
          <cell r="DJ80">
            <v>1289203.1835527401</v>
          </cell>
          <cell r="DK80">
            <v>1296028.59824836</v>
          </cell>
          <cell r="DL80">
            <v>1411918.27751304</v>
          </cell>
          <cell r="DM80">
            <v>1464055.2160674799</v>
          </cell>
          <cell r="DN80">
            <v>1373083.43976515</v>
          </cell>
          <cell r="DO80">
            <v>1434150.3409732999</v>
          </cell>
          <cell r="DP80">
            <v>1363238.3770526</v>
          </cell>
          <cell r="DQ80">
            <v>1375461.50550039</v>
          </cell>
          <cell r="DR80">
            <v>1352956.0136110901</v>
          </cell>
          <cell r="DS80">
            <v>1399332.41161594</v>
          </cell>
          <cell r="DT80">
            <v>1688781.0370239499</v>
          </cell>
          <cell r="DU80">
            <v>1589870.9950698901</v>
          </cell>
          <cell r="DV80">
            <v>1656678.4829640102</v>
          </cell>
          <cell r="DW80">
            <v>1705167.69467187</v>
          </cell>
          <cell r="DX80">
            <v>1870044.7337943299</v>
          </cell>
          <cell r="DY80">
            <v>1728838.59129168</v>
          </cell>
          <cell r="DZ80">
            <v>1543068.00083435</v>
          </cell>
          <cell r="EA80">
            <v>1534405.8610968399</v>
          </cell>
          <cell r="EB80">
            <v>1731062.18402019</v>
          </cell>
          <cell r="EC80">
            <v>1908081.8538238402</v>
          </cell>
          <cell r="ED80">
            <v>1809385.5926757702</v>
          </cell>
          <cell r="EE80">
            <v>1834721.7452491999</v>
          </cell>
          <cell r="EF80">
            <v>1658380.21914107</v>
          </cell>
          <cell r="EG80">
            <v>1944902.0751782302</v>
          </cell>
          <cell r="EH80">
            <v>2214507.0559725901</v>
          </cell>
          <cell r="EI80">
            <v>1784997.4448560001</v>
          </cell>
          <cell r="EJ80">
            <v>2124153.7254653201</v>
          </cell>
          <cell r="EK80">
            <v>2149247.3804602399</v>
          </cell>
          <cell r="EL80">
            <v>2070555.26884232</v>
          </cell>
          <cell r="EM80">
            <v>2222402.5882262597</v>
          </cell>
          <cell r="EN80">
            <v>2261496.5317947599</v>
          </cell>
          <cell r="EO80">
            <v>2116585.9370327098</v>
          </cell>
          <cell r="EP80">
            <v>2393633.26007511</v>
          </cell>
          <cell r="EQ80">
            <v>2186767.2928320901</v>
          </cell>
          <cell r="ER80">
            <v>2057756.0846799898</v>
          </cell>
          <cell r="ES80">
            <v>2266207.1429856801</v>
          </cell>
          <cell r="ET80">
            <v>2214528.2632381795</v>
          </cell>
          <cell r="EU80">
            <v>1954233.3758383698</v>
          </cell>
          <cell r="EV80">
            <v>2272176.4644074002</v>
          </cell>
          <cell r="EW80">
            <v>2482662.5578575903</v>
          </cell>
          <cell r="EX80">
            <v>2180448.6182535002</v>
          </cell>
          <cell r="EY80">
            <v>2371530.6613030904</v>
          </cell>
          <cell r="EZ80">
            <v>2378217.0938983201</v>
          </cell>
          <cell r="FA80">
            <v>2174357.5867089001</v>
          </cell>
          <cell r="FB80">
            <v>2475895.75946909</v>
          </cell>
          <cell r="FC80">
            <v>2699494.14208032</v>
          </cell>
          <cell r="FD80">
            <v>2525038.51427102</v>
          </cell>
          <cell r="FE80">
            <v>2592780.7138712597</v>
          </cell>
          <cell r="FF80">
            <v>2579707.0411946597</v>
          </cell>
          <cell r="FG80">
            <v>2450733.8278766</v>
          </cell>
          <cell r="FH80">
            <v>2567531.7585755</v>
          </cell>
          <cell r="FI80">
            <v>2774118.0839855103</v>
          </cell>
          <cell r="FJ80">
            <v>2270620.4994465099</v>
          </cell>
          <cell r="FK80">
            <v>2557573.25975959</v>
          </cell>
          <cell r="FL80">
            <v>2482512.4517053002</v>
          </cell>
          <cell r="FM80">
            <v>2963269.2557263803</v>
          </cell>
          <cell r="FN80">
            <v>2953704.7457691198</v>
          </cell>
          <cell r="FO80">
            <v>3086652.7972904202</v>
          </cell>
          <cell r="FP80">
            <v>2874571.44281124</v>
          </cell>
        </row>
        <row r="81">
          <cell r="G81">
            <v>32866.253798339996</v>
          </cell>
          <cell r="H81">
            <v>76715.113715299987</v>
          </cell>
          <cell r="I81">
            <v>54903.295831179996</v>
          </cell>
          <cell r="J81">
            <v>26840.207599630001</v>
          </cell>
          <cell r="K81">
            <v>44310.827207609997</v>
          </cell>
          <cell r="L81">
            <v>75056.092586500003</v>
          </cell>
          <cell r="M81">
            <v>29986.385602079998</v>
          </cell>
          <cell r="N81">
            <v>62474.210756659995</v>
          </cell>
          <cell r="O81">
            <v>93330.133316509979</v>
          </cell>
          <cell r="P81">
            <v>123129.5807926</v>
          </cell>
          <cell r="Q81">
            <v>133834.43192351999</v>
          </cell>
          <cell r="R81">
            <v>58135.688749530003</v>
          </cell>
          <cell r="S81">
            <v>45454.643222930004</v>
          </cell>
          <cell r="T81">
            <v>77002.318718220005</v>
          </cell>
          <cell r="U81">
            <v>86630.478251909997</v>
          </cell>
          <cell r="V81">
            <v>50074.008584179996</v>
          </cell>
          <cell r="W81">
            <v>81374.744276159996</v>
          </cell>
          <cell r="X81">
            <v>51851.176259030006</v>
          </cell>
          <cell r="Y81">
            <v>11551.98808121</v>
          </cell>
          <cell r="Z81">
            <v>42865.184785689999</v>
          </cell>
          <cell r="AA81">
            <v>110040.49977455998</v>
          </cell>
          <cell r="AB81">
            <v>59966.149005879997</v>
          </cell>
          <cell r="AC81">
            <v>75705.137749990012</v>
          </cell>
          <cell r="AD81">
            <v>94604.214378119999</v>
          </cell>
          <cell r="AE81">
            <v>60506.972073309997</v>
          </cell>
          <cell r="AF81">
            <v>83212.246699089999</v>
          </cell>
          <cell r="AG81">
            <v>58611.28571661999</v>
          </cell>
          <cell r="AH81">
            <v>94632.875586850001</v>
          </cell>
          <cell r="AI81">
            <v>108469.55113133001</v>
          </cell>
          <cell r="AJ81">
            <v>64966.994609799993</v>
          </cell>
          <cell r="AK81">
            <v>32588.195242869999</v>
          </cell>
          <cell r="AL81">
            <v>70881.159458429989</v>
          </cell>
          <cell r="AM81">
            <v>66204.995906380005</v>
          </cell>
          <cell r="AN81">
            <v>76312.102542520006</v>
          </cell>
          <cell r="AO81">
            <v>100098.44941359998</v>
          </cell>
          <cell r="AP81">
            <v>71292.736340750009</v>
          </cell>
          <cell r="AQ81">
            <v>79272.418909319997</v>
          </cell>
          <cell r="AR81">
            <v>56407.840297359995</v>
          </cell>
          <cell r="AS81">
            <v>85598.047597049997</v>
          </cell>
          <cell r="AT81">
            <v>32490.527629969994</v>
          </cell>
          <cell r="AU81">
            <v>60969.688594600004</v>
          </cell>
          <cell r="AV81">
            <v>67808.614817099995</v>
          </cell>
          <cell r="AW81">
            <v>92021.421077359977</v>
          </cell>
          <cell r="AX81">
            <v>39924.851054060004</v>
          </cell>
          <cell r="AY81">
            <v>49680.090536379998</v>
          </cell>
          <cell r="AZ81">
            <v>121997.18585415999</v>
          </cell>
          <cell r="BA81">
            <v>131224.86232481</v>
          </cell>
          <cell r="BB81">
            <v>104255.66006375999</v>
          </cell>
          <cell r="BC81">
            <v>56794.456846139998</v>
          </cell>
          <cell r="BD81">
            <v>79906.513843990004</v>
          </cell>
          <cell r="BE81">
            <v>86665.915834710002</v>
          </cell>
          <cell r="BF81">
            <v>123326.99556559</v>
          </cell>
          <cell r="BG81">
            <v>127179.26052912998</v>
          </cell>
          <cell r="BH81">
            <v>101796.58145602998</v>
          </cell>
          <cell r="BI81">
            <v>77308.074117540003</v>
          </cell>
          <cell r="BJ81">
            <v>75989.675809909997</v>
          </cell>
          <cell r="BK81">
            <v>47064.523925469999</v>
          </cell>
          <cell r="BL81">
            <v>36376.054631229999</v>
          </cell>
          <cell r="BM81">
            <v>182607.49378748002</v>
          </cell>
          <cell r="BN81">
            <v>135216.94796622</v>
          </cell>
          <cell r="BO81">
            <v>42426.645225170003</v>
          </cell>
          <cell r="BP81">
            <v>137217.65268453001</v>
          </cell>
          <cell r="BQ81">
            <v>126069.49033291999</v>
          </cell>
          <cell r="BR81">
            <v>64296.992663249999</v>
          </cell>
          <cell r="BS81">
            <v>187171.79936646999</v>
          </cell>
          <cell r="BT81">
            <v>120146.55592668</v>
          </cell>
          <cell r="BU81">
            <v>119108.22000617</v>
          </cell>
          <cell r="BV81">
            <v>100620.45668199999</v>
          </cell>
          <cell r="BW81">
            <v>120247.74576714</v>
          </cell>
          <cell r="BX81">
            <v>117944.60381456</v>
          </cell>
          <cell r="BY81">
            <v>154646.75219790998</v>
          </cell>
          <cell r="BZ81">
            <v>163722.93763346999</v>
          </cell>
          <cell r="CA81">
            <v>175761.37620150996</v>
          </cell>
          <cell r="CB81">
            <v>311084.32602303999</v>
          </cell>
          <cell r="CC81">
            <v>180969.24896724001</v>
          </cell>
          <cell r="CD81">
            <v>150911.81109287997</v>
          </cell>
          <cell r="CE81">
            <v>245973.77091690997</v>
          </cell>
          <cell r="CF81">
            <v>177778.13805389</v>
          </cell>
          <cell r="CG81">
            <v>225717.92404524001</v>
          </cell>
          <cell r="CH81">
            <v>189904.10423212999</v>
          </cell>
          <cell r="CI81">
            <v>221390.37212257</v>
          </cell>
          <cell r="CJ81">
            <v>195616.76004644998</v>
          </cell>
          <cell r="CK81">
            <v>208543.90811386998</v>
          </cell>
          <cell r="CL81">
            <v>126924.75181827</v>
          </cell>
          <cell r="CM81">
            <v>68744.257703819996</v>
          </cell>
          <cell r="CN81">
            <v>269382.54135131999</v>
          </cell>
          <cell r="CO81">
            <v>142927.20569674001</v>
          </cell>
          <cell r="CP81">
            <v>190627.51069231</v>
          </cell>
          <cell r="CQ81">
            <v>242352.66884950001</v>
          </cell>
          <cell r="CR81">
            <v>254104.05850773997</v>
          </cell>
          <cell r="CS81">
            <v>282559.29099723004</v>
          </cell>
          <cell r="CT81">
            <v>311742.91339671996</v>
          </cell>
          <cell r="CU81">
            <v>277669.01465333003</v>
          </cell>
          <cell r="CV81">
            <v>301853.15535712999</v>
          </cell>
          <cell r="CW81">
            <v>257801.95174117002</v>
          </cell>
          <cell r="CX81">
            <v>255530.88488562001</v>
          </cell>
          <cell r="CY81">
            <v>252308.19000394002</v>
          </cell>
          <cell r="CZ81">
            <v>349472.50235487003</v>
          </cell>
          <cell r="DA81">
            <v>484457.93802343006</v>
          </cell>
          <cell r="DB81">
            <v>372809.29590185999</v>
          </cell>
          <cell r="DC81">
            <v>342619.47684299998</v>
          </cell>
          <cell r="DD81">
            <v>271355.26197369001</v>
          </cell>
          <cell r="DE81">
            <v>224846.68093087</v>
          </cell>
          <cell r="DF81">
            <v>314355.65393158002</v>
          </cell>
          <cell r="DG81">
            <v>280035.5429077</v>
          </cell>
          <cell r="DH81">
            <v>238120.90740889002</v>
          </cell>
          <cell r="DI81">
            <v>301168.63409578003</v>
          </cell>
          <cell r="DJ81">
            <v>274966.34237746999</v>
          </cell>
          <cell r="DK81">
            <v>284644.97008479002</v>
          </cell>
          <cell r="DL81">
            <v>389779.51216596004</v>
          </cell>
          <cell r="DM81">
            <v>411914.56865473994</v>
          </cell>
          <cell r="DN81">
            <v>318418.69254158001</v>
          </cell>
          <cell r="DO81">
            <v>374893.82542539999</v>
          </cell>
          <cell r="DP81">
            <v>291885.77589759999</v>
          </cell>
          <cell r="DQ81">
            <v>280376.18995033996</v>
          </cell>
          <cell r="DR81">
            <v>248849.08026675999</v>
          </cell>
          <cell r="DS81">
            <v>263814.80553815002</v>
          </cell>
          <cell r="DT81">
            <v>525755.50448322995</v>
          </cell>
          <cell r="DU81">
            <v>389498.03901163</v>
          </cell>
          <cell r="DV81">
            <v>330586.65470815002</v>
          </cell>
          <cell r="DW81">
            <v>411090.55829301005</v>
          </cell>
          <cell r="DX81">
            <v>594466.22139031999</v>
          </cell>
          <cell r="DY81">
            <v>449174.81886301999</v>
          </cell>
          <cell r="DZ81">
            <v>257325.18611156999</v>
          </cell>
          <cell r="EA81">
            <v>258143.07595788001</v>
          </cell>
          <cell r="EB81">
            <v>465920.27372320998</v>
          </cell>
          <cell r="EC81">
            <v>621679.32063968002</v>
          </cell>
          <cell r="ED81">
            <v>508767.41916300997</v>
          </cell>
          <cell r="EE81">
            <v>505225.93189622002</v>
          </cell>
          <cell r="EF81">
            <v>318329.03227888001</v>
          </cell>
          <cell r="EG81">
            <v>575034.64296792005</v>
          </cell>
          <cell r="EH81">
            <v>783767.42367549008</v>
          </cell>
          <cell r="EI81">
            <v>336954.44313022</v>
          </cell>
          <cell r="EJ81">
            <v>640922.47072451992</v>
          </cell>
          <cell r="EK81">
            <v>669225.12644739007</v>
          </cell>
          <cell r="EL81">
            <v>572097.42273044004</v>
          </cell>
          <cell r="EM81">
            <v>642191.39712005993</v>
          </cell>
          <cell r="EN81">
            <v>629909.31727102993</v>
          </cell>
          <cell r="EO81">
            <v>495119.46217973996</v>
          </cell>
          <cell r="EP81">
            <v>759404.42898529</v>
          </cell>
          <cell r="EQ81">
            <v>532777.29955602996</v>
          </cell>
          <cell r="ER81">
            <v>415372.61750210001</v>
          </cell>
          <cell r="ES81">
            <v>608237.90162800997</v>
          </cell>
          <cell r="ET81">
            <v>543550.30294050998</v>
          </cell>
          <cell r="EU81">
            <v>311347.90108986996</v>
          </cell>
          <cell r="EV81">
            <v>584256.97736010992</v>
          </cell>
          <cell r="EW81">
            <v>749394.0817054701</v>
          </cell>
          <cell r="EX81">
            <v>443853.57094150002</v>
          </cell>
          <cell r="EY81">
            <v>639703.0852795</v>
          </cell>
          <cell r="EZ81">
            <v>544169.50637677009</v>
          </cell>
          <cell r="FA81">
            <v>346255.89178790001</v>
          </cell>
          <cell r="FB81">
            <v>575601.40922216</v>
          </cell>
          <cell r="FC81">
            <v>852439.32425011997</v>
          </cell>
          <cell r="FD81">
            <v>632010.02144267992</v>
          </cell>
          <cell r="FE81">
            <v>693906.21298776998</v>
          </cell>
          <cell r="FF81">
            <v>683508.46049472992</v>
          </cell>
          <cell r="FG81">
            <v>781330.6880353</v>
          </cell>
          <cell r="FH81">
            <v>949852.96651219996</v>
          </cell>
          <cell r="FI81">
            <v>1110324.15854795</v>
          </cell>
          <cell r="FJ81">
            <v>689380.91962985997</v>
          </cell>
          <cell r="FK81">
            <v>971963.60169051006</v>
          </cell>
          <cell r="FL81">
            <v>642797.63980280003</v>
          </cell>
          <cell r="FM81">
            <v>949015.01210712991</v>
          </cell>
          <cell r="FN81">
            <v>916248.09199905</v>
          </cell>
          <cell r="FO81">
            <v>1073438.77280441</v>
          </cell>
          <cell r="FP81">
            <v>796451.84643383999</v>
          </cell>
        </row>
        <row r="82">
          <cell r="G82">
            <v>27653.452049849999</v>
          </cell>
          <cell r="H82">
            <v>73437.717267269982</v>
          </cell>
          <cell r="I82">
            <v>51627.411770639999</v>
          </cell>
          <cell r="J82">
            <v>22201.80452147</v>
          </cell>
          <cell r="K82">
            <v>37695.302031059997</v>
          </cell>
          <cell r="L82">
            <v>69206.082937319996</v>
          </cell>
          <cell r="M82">
            <v>17702.045740959999</v>
          </cell>
          <cell r="N82">
            <v>57338.738752499994</v>
          </cell>
          <cell r="O82">
            <v>86752.890755979985</v>
          </cell>
          <cell r="P82">
            <v>117175.68176789999</v>
          </cell>
          <cell r="Q82">
            <v>124355.44847232</v>
          </cell>
          <cell r="R82">
            <v>48257.572776230001</v>
          </cell>
          <cell r="S82">
            <v>32910.923563750002</v>
          </cell>
          <cell r="T82">
            <v>67328.843023210007</v>
          </cell>
          <cell r="U82">
            <v>77558.796011769999</v>
          </cell>
          <cell r="V82">
            <v>39300.936093999997</v>
          </cell>
          <cell r="W82">
            <v>71025.308137970002</v>
          </cell>
          <cell r="X82">
            <v>42180.059801750001</v>
          </cell>
          <cell r="Y82">
            <v>389.80878453999992</v>
          </cell>
          <cell r="Z82">
            <v>22824.342776220001</v>
          </cell>
          <cell r="AA82">
            <v>95282.953867679986</v>
          </cell>
          <cell r="AB82">
            <v>43592.626749919997</v>
          </cell>
          <cell r="AC82">
            <v>67843.700438900007</v>
          </cell>
          <cell r="AD82">
            <v>72904.255797089994</v>
          </cell>
          <cell r="AE82">
            <v>34032.968230890001</v>
          </cell>
          <cell r="AF82">
            <v>67847.533529599998</v>
          </cell>
          <cell r="AG82">
            <v>37254.113058149989</v>
          </cell>
          <cell r="AH82">
            <v>78158.365762939997</v>
          </cell>
          <cell r="AI82">
            <v>88609.997278730007</v>
          </cell>
          <cell r="AJ82">
            <v>44864.911857379993</v>
          </cell>
          <cell r="AK82">
            <v>13071.67692075</v>
          </cell>
          <cell r="AL82">
            <v>55281.277726949993</v>
          </cell>
          <cell r="AM82">
            <v>48552.034845800001</v>
          </cell>
          <cell r="AN82">
            <v>43179.001974669998</v>
          </cell>
          <cell r="AO82">
            <v>77999.085894729986</v>
          </cell>
          <cell r="AP82">
            <v>50307.75653821</v>
          </cell>
          <cell r="AQ82">
            <v>58419.433163339992</v>
          </cell>
          <cell r="AR82">
            <v>29461.501511359995</v>
          </cell>
          <cell r="AS82">
            <v>61342.819840839991</v>
          </cell>
          <cell r="AT82">
            <v>19402.931997869997</v>
          </cell>
          <cell r="AU82">
            <v>42581.654463220002</v>
          </cell>
          <cell r="AV82">
            <v>50494.295865059998</v>
          </cell>
          <cell r="AW82">
            <v>75643.139789769979</v>
          </cell>
          <cell r="AX82">
            <v>25985.789405300002</v>
          </cell>
          <cell r="AY82">
            <v>25857.524861189999</v>
          </cell>
          <cell r="AZ82">
            <v>84947.852585460001</v>
          </cell>
          <cell r="BA82">
            <v>108750.06031613999</v>
          </cell>
          <cell r="BB82">
            <v>97646.927383389993</v>
          </cell>
          <cell r="BC82">
            <v>34583.653113790002</v>
          </cell>
          <cell r="BD82">
            <v>57674.191968970001</v>
          </cell>
          <cell r="BE82">
            <v>66312.257616960007</v>
          </cell>
          <cell r="BF82">
            <v>102537.89453571</v>
          </cell>
          <cell r="BG82">
            <v>112866.73369548998</v>
          </cell>
          <cell r="BH82">
            <v>75665.411070799979</v>
          </cell>
          <cell r="BI82">
            <v>60992.604528880001</v>
          </cell>
          <cell r="BJ82">
            <v>54389.908879280003</v>
          </cell>
          <cell r="BK82">
            <v>24406.197791899998</v>
          </cell>
          <cell r="BL82">
            <v>17911.774058790001</v>
          </cell>
          <cell r="BM82">
            <v>151787.01347423001</v>
          </cell>
          <cell r="BN82">
            <v>95203.801045290005</v>
          </cell>
          <cell r="BO82">
            <v>20523.164360800001</v>
          </cell>
          <cell r="BP82">
            <v>116611.22269939</v>
          </cell>
          <cell r="BQ82">
            <v>103363.26883921999</v>
          </cell>
          <cell r="BR82">
            <v>48623.007112569998</v>
          </cell>
          <cell r="BS82">
            <v>164394.47917829</v>
          </cell>
          <cell r="BT82">
            <v>98081.902626609997</v>
          </cell>
          <cell r="BU82">
            <v>100595.05441594</v>
          </cell>
          <cell r="BV82">
            <v>74737.611410159981</v>
          </cell>
          <cell r="BW82">
            <v>91981.5232158</v>
          </cell>
          <cell r="BX82">
            <v>84412.695319010003</v>
          </cell>
          <cell r="BY82">
            <v>120838.65281036</v>
          </cell>
          <cell r="BZ82">
            <v>134104.24535874999</v>
          </cell>
          <cell r="CA82">
            <v>152895.35465575996</v>
          </cell>
          <cell r="CB82">
            <v>279125.05564604001</v>
          </cell>
          <cell r="CC82">
            <v>159142.68662003</v>
          </cell>
          <cell r="CD82">
            <v>121835.41546719999</v>
          </cell>
          <cell r="CE82">
            <v>215393.61181850996</v>
          </cell>
          <cell r="CF82">
            <v>150645.72166747</v>
          </cell>
          <cell r="CG82">
            <v>198440.89034171001</v>
          </cell>
          <cell r="CH82">
            <v>154598.80237143999</v>
          </cell>
          <cell r="CI82">
            <v>192357.32838461001</v>
          </cell>
          <cell r="CJ82">
            <v>170358.22439361998</v>
          </cell>
          <cell r="CK82">
            <v>169150.31273832999</v>
          </cell>
          <cell r="CL82">
            <v>94868.787584370002</v>
          </cell>
          <cell r="CM82">
            <v>27366.501059869999</v>
          </cell>
          <cell r="CN82">
            <v>208376.56451634</v>
          </cell>
          <cell r="CO82">
            <v>81381.538365020009</v>
          </cell>
          <cell r="CP82">
            <v>135271.88928788001</v>
          </cell>
          <cell r="CQ82">
            <v>173033.30212060001</v>
          </cell>
          <cell r="CR82">
            <v>205907.24278882999</v>
          </cell>
          <cell r="CS82">
            <v>211369.16818498002</v>
          </cell>
          <cell r="CT82">
            <v>251680.67549001999</v>
          </cell>
          <cell r="CU82">
            <v>231560.28004617002</v>
          </cell>
          <cell r="CV82">
            <v>243150.47136188002</v>
          </cell>
          <cell r="CW82">
            <v>218703.96888572001</v>
          </cell>
          <cell r="CX82">
            <v>218549.14424056001</v>
          </cell>
          <cell r="CY82">
            <v>210306.21319716002</v>
          </cell>
          <cell r="CZ82">
            <v>293355.06928204</v>
          </cell>
          <cell r="DA82">
            <v>445971.01506276004</v>
          </cell>
          <cell r="DB82">
            <v>315484.69499529997</v>
          </cell>
          <cell r="DC82">
            <v>303568.79112474999</v>
          </cell>
          <cell r="DD82">
            <v>222778.00119375001</v>
          </cell>
          <cell r="DE82">
            <v>184632.58988732999</v>
          </cell>
          <cell r="DF82">
            <v>243248.83551714002</v>
          </cell>
          <cell r="DG82">
            <v>187653.11760192999</v>
          </cell>
          <cell r="DH82">
            <v>176424.45209229001</v>
          </cell>
          <cell r="DI82">
            <v>221563.53777635001</v>
          </cell>
          <cell r="DJ82">
            <v>192863.85068510001</v>
          </cell>
          <cell r="DK82">
            <v>182730.03830729</v>
          </cell>
          <cell r="DL82">
            <v>311412.59794465004</v>
          </cell>
          <cell r="DM82">
            <v>331156.72769484995</v>
          </cell>
          <cell r="DN82">
            <v>232323.78990874</v>
          </cell>
          <cell r="DO82">
            <v>267608.43023970001</v>
          </cell>
          <cell r="DP82">
            <v>198728.30568610001</v>
          </cell>
          <cell r="DQ82">
            <v>165248.34292534</v>
          </cell>
          <cell r="DR82">
            <v>180093.70925084999</v>
          </cell>
          <cell r="DS82">
            <v>169292.59303195999</v>
          </cell>
          <cell r="DT82">
            <v>417182.99855690997</v>
          </cell>
          <cell r="DU82">
            <v>277597.02610903</v>
          </cell>
          <cell r="DV82">
            <v>80476.737353460005</v>
          </cell>
          <cell r="DW82">
            <v>117115.29869985003</v>
          </cell>
          <cell r="DX82">
            <v>398256.92012970999</v>
          </cell>
          <cell r="DY82">
            <v>228810.64412978</v>
          </cell>
          <cell r="DZ82">
            <v>62699.637653849997</v>
          </cell>
          <cell r="EA82">
            <v>128723.28976611</v>
          </cell>
          <cell r="EB82">
            <v>343737.66439122998</v>
          </cell>
          <cell r="EC82">
            <v>498289.49100285</v>
          </cell>
          <cell r="ED82">
            <v>341010.86414083</v>
          </cell>
          <cell r="EE82">
            <v>377667.96930075</v>
          </cell>
          <cell r="EF82">
            <v>200318.09299815999</v>
          </cell>
          <cell r="EG82">
            <v>385174.75977231999</v>
          </cell>
          <cell r="EH82">
            <v>604026.13339799002</v>
          </cell>
          <cell r="EI82">
            <v>81034.890918050005</v>
          </cell>
          <cell r="EJ82">
            <v>455398.31322784995</v>
          </cell>
          <cell r="EK82">
            <v>464296.50288839004</v>
          </cell>
          <cell r="EL82">
            <v>390551.93742052</v>
          </cell>
          <cell r="EM82">
            <v>422541.80118240998</v>
          </cell>
          <cell r="EN82">
            <v>420600.05576566997</v>
          </cell>
          <cell r="EO82">
            <v>222678.88377860998</v>
          </cell>
          <cell r="EP82">
            <v>463091.16402571998</v>
          </cell>
          <cell r="EQ82">
            <v>223552.67987376999</v>
          </cell>
          <cell r="ER82">
            <v>235769.33055527002</v>
          </cell>
          <cell r="ES82">
            <v>420298.20882985997</v>
          </cell>
          <cell r="ET82">
            <v>259394.25735191</v>
          </cell>
          <cell r="EU82">
            <v>5819.0326286300005</v>
          </cell>
          <cell r="EV82">
            <v>337605.01737739996</v>
          </cell>
          <cell r="EW82">
            <v>492776.56295765005</v>
          </cell>
          <cell r="EX82">
            <v>166829.30183520002</v>
          </cell>
          <cell r="EY82">
            <v>430790.93053406</v>
          </cell>
          <cell r="EZ82">
            <v>265863.48044255999</v>
          </cell>
          <cell r="FA82">
            <v>111685.0536481</v>
          </cell>
          <cell r="FB82">
            <v>190287.01956461999</v>
          </cell>
          <cell r="FC82">
            <v>465849.57502014999</v>
          </cell>
          <cell r="FD82">
            <v>271986.09403363999</v>
          </cell>
          <cell r="FE82">
            <v>234202.88146748001</v>
          </cell>
          <cell r="FF82">
            <v>268778.26072104997</v>
          </cell>
          <cell r="FG82">
            <v>404798.79927010002</v>
          </cell>
          <cell r="FH82">
            <v>539646.7145303</v>
          </cell>
          <cell r="FI82">
            <v>543769.97216480004</v>
          </cell>
          <cell r="FJ82">
            <v>198547.59537771001</v>
          </cell>
          <cell r="FK82">
            <v>421678.04129061999</v>
          </cell>
          <cell r="FL82">
            <v>186555.99355977002</v>
          </cell>
          <cell r="FM82">
            <v>360023.28057539003</v>
          </cell>
          <cell r="FN82">
            <v>346477.89277973998</v>
          </cell>
          <cell r="FO82">
            <v>460850.49812906003</v>
          </cell>
          <cell r="FP82">
            <v>162636.01041034001</v>
          </cell>
        </row>
        <row r="83">
          <cell r="G83">
            <v>5212.8017484899992</v>
          </cell>
          <cell r="H83">
            <v>3277.3964480300001</v>
          </cell>
          <cell r="I83">
            <v>3275.8840605399996</v>
          </cell>
          <cell r="J83">
            <v>4638.4030781600004</v>
          </cell>
          <cell r="K83">
            <v>6615.5251765499997</v>
          </cell>
          <cell r="L83">
            <v>5850.0096491800005</v>
          </cell>
          <cell r="M83">
            <v>12284.339861119999</v>
          </cell>
          <cell r="N83">
            <v>5135.4720041599994</v>
          </cell>
          <cell r="O83">
            <v>6577.2425605300004</v>
          </cell>
          <cell r="P83">
            <v>5953.8990246999992</v>
          </cell>
          <cell r="Q83">
            <v>9478.9834511999979</v>
          </cell>
          <cell r="R83">
            <v>9878.1159733000004</v>
          </cell>
          <cell r="S83">
            <v>12543.71965918</v>
          </cell>
          <cell r="T83">
            <v>9673.47569501</v>
          </cell>
          <cell r="U83">
            <v>9071.6822401400004</v>
          </cell>
          <cell r="V83">
            <v>10773.07249018</v>
          </cell>
          <cell r="W83">
            <v>10349.43613819</v>
          </cell>
          <cell r="X83">
            <v>9671.1164572800008</v>
          </cell>
          <cell r="Y83">
            <v>11162.17929667</v>
          </cell>
          <cell r="Z83">
            <v>20040.842009470001</v>
          </cell>
          <cell r="AA83">
            <v>14757.545906879999</v>
          </cell>
          <cell r="AB83">
            <v>16373.522255960001</v>
          </cell>
          <cell r="AC83">
            <v>7861.4373110899987</v>
          </cell>
          <cell r="AD83">
            <v>21699.958581030001</v>
          </cell>
          <cell r="AE83">
            <v>26474.003842419996</v>
          </cell>
          <cell r="AF83">
            <v>15364.71316949</v>
          </cell>
          <cell r="AG83">
            <v>21357.172658470001</v>
          </cell>
          <cell r="AH83">
            <v>16474.509823910001</v>
          </cell>
          <cell r="AI83">
            <v>19859.553852599998</v>
          </cell>
          <cell r="AJ83">
            <v>20102.082752419996</v>
          </cell>
          <cell r="AK83">
            <v>19516.518322119999</v>
          </cell>
          <cell r="AL83">
            <v>15599.881731479998</v>
          </cell>
          <cell r="AM83">
            <v>17652.961060580001</v>
          </cell>
          <cell r="AN83">
            <v>33133.100567850001</v>
          </cell>
          <cell r="AO83">
            <v>22099.363518869999</v>
          </cell>
          <cell r="AP83">
            <v>20984.979802540001</v>
          </cell>
          <cell r="AQ83">
            <v>20852.985745979997</v>
          </cell>
          <cell r="AR83">
            <v>26946.338786</v>
          </cell>
          <cell r="AS83">
            <v>24255.227756209999</v>
          </cell>
          <cell r="AT83">
            <v>13087.595632099998</v>
          </cell>
          <cell r="AU83">
            <v>18388.034131380002</v>
          </cell>
          <cell r="AV83">
            <v>17314.318952040001</v>
          </cell>
          <cell r="AW83">
            <v>16378.28128759</v>
          </cell>
          <cell r="AX83">
            <v>13939.06164876</v>
          </cell>
          <cell r="AY83">
            <v>23822.565675189999</v>
          </cell>
          <cell r="AZ83">
            <v>37049.333268699993</v>
          </cell>
          <cell r="BA83">
            <v>22474.802008670002</v>
          </cell>
          <cell r="BB83">
            <v>6608.7326803699998</v>
          </cell>
          <cell r="BC83">
            <v>22210.803732349996</v>
          </cell>
          <cell r="BD83">
            <v>22232.321875019999</v>
          </cell>
          <cell r="BE83">
            <v>20353.658217749999</v>
          </cell>
          <cell r="BF83">
            <v>20789.101029879999</v>
          </cell>
          <cell r="BG83">
            <v>14312.52683364</v>
          </cell>
          <cell r="BH83">
            <v>26131.170385230002</v>
          </cell>
          <cell r="BI83">
            <v>16315.469588659998</v>
          </cell>
          <cell r="BJ83">
            <v>21599.766930630001</v>
          </cell>
          <cell r="BK83">
            <v>22658.326133569997</v>
          </cell>
          <cell r="BL83">
            <v>18464.280572439999</v>
          </cell>
          <cell r="BM83">
            <v>30820.480313249998</v>
          </cell>
          <cell r="BN83">
            <v>40013.146920929998</v>
          </cell>
          <cell r="BO83">
            <v>21903.480864370002</v>
          </cell>
          <cell r="BP83">
            <v>20606.429985139999</v>
          </cell>
          <cell r="BQ83">
            <v>22706.221493699999</v>
          </cell>
          <cell r="BR83">
            <v>15673.98555068</v>
          </cell>
          <cell r="BS83">
            <v>22777.320188179998</v>
          </cell>
          <cell r="BT83">
            <v>22064.65330007</v>
          </cell>
          <cell r="BU83">
            <v>18513.165590229997</v>
          </cell>
          <cell r="BV83">
            <v>25882.84527184</v>
          </cell>
          <cell r="BW83">
            <v>28266.222551339997</v>
          </cell>
          <cell r="BX83">
            <v>33531.90849555</v>
          </cell>
          <cell r="BY83">
            <v>33808.099387549999</v>
          </cell>
          <cell r="BZ83">
            <v>29618.692274720001</v>
          </cell>
          <cell r="CA83">
            <v>22866.021545749998</v>
          </cell>
          <cell r="CB83">
            <v>31959.270376999997</v>
          </cell>
          <cell r="CC83">
            <v>21826.562347210001</v>
          </cell>
          <cell r="CD83">
            <v>29076.395625679997</v>
          </cell>
          <cell r="CE83">
            <v>30580.159098399996</v>
          </cell>
          <cell r="CF83">
            <v>27132.416386420002</v>
          </cell>
          <cell r="CG83">
            <v>27277.033703529996</v>
          </cell>
          <cell r="CH83">
            <v>35305.30186069</v>
          </cell>
          <cell r="CI83">
            <v>29033.043737959997</v>
          </cell>
          <cell r="CJ83">
            <v>25258.535652830004</v>
          </cell>
          <cell r="CK83">
            <v>39393.595375540004</v>
          </cell>
          <cell r="CL83">
            <v>32055.964233900002</v>
          </cell>
          <cell r="CM83">
            <v>41377.756643950001</v>
          </cell>
          <cell r="CN83">
            <v>61005.976834980007</v>
          </cell>
          <cell r="CO83">
            <v>61545.667331720004</v>
          </cell>
          <cell r="CP83">
            <v>55355.62140443</v>
          </cell>
          <cell r="CQ83">
            <v>69319.3667289</v>
          </cell>
          <cell r="CR83">
            <v>48196.815718910002</v>
          </cell>
          <cell r="CS83">
            <v>71190.122812250003</v>
          </cell>
          <cell r="CT83">
            <v>60062.2379067</v>
          </cell>
          <cell r="CU83">
            <v>46108.734607160004</v>
          </cell>
          <cell r="CV83">
            <v>58702.683995250001</v>
          </cell>
          <cell r="CW83">
            <v>39097.982855449998</v>
          </cell>
          <cell r="CX83">
            <v>36981.740645059996</v>
          </cell>
          <cell r="CY83">
            <v>42001.976806779996</v>
          </cell>
          <cell r="CZ83">
            <v>56117.433072830005</v>
          </cell>
          <cell r="DA83">
            <v>38486.922960669996</v>
          </cell>
          <cell r="DB83">
            <v>57324.600906560001</v>
          </cell>
          <cell r="DC83">
            <v>39050.685718250003</v>
          </cell>
          <cell r="DD83">
            <v>48577.260779939999</v>
          </cell>
          <cell r="DE83">
            <v>40214.09104354</v>
          </cell>
          <cell r="DF83">
            <v>71106.81841444</v>
          </cell>
          <cell r="DG83">
            <v>92382.425305769997</v>
          </cell>
          <cell r="DH83">
            <v>61696.455316599997</v>
          </cell>
          <cell r="DI83">
            <v>79605.096319429998</v>
          </cell>
          <cell r="DJ83">
            <v>82102.491692369993</v>
          </cell>
          <cell r="DK83">
            <v>101914.93177749999</v>
          </cell>
          <cell r="DL83">
            <v>78366.914221309999</v>
          </cell>
          <cell r="DM83">
            <v>80757.840959890003</v>
          </cell>
          <cell r="DN83">
            <v>86094.902632839992</v>
          </cell>
          <cell r="DO83">
            <v>107285.39518569999</v>
          </cell>
          <cell r="DP83">
            <v>93157.470211499996</v>
          </cell>
          <cell r="DQ83">
            <v>115127.847025</v>
          </cell>
          <cell r="DR83">
            <v>68755.371015910001</v>
          </cell>
          <cell r="DS83">
            <v>94522.212506190001</v>
          </cell>
          <cell r="DT83">
            <v>108572.50592632001</v>
          </cell>
          <cell r="DU83">
            <v>111901.01290260001</v>
          </cell>
          <cell r="DV83">
            <v>250109.91735469</v>
          </cell>
          <cell r="DW83">
            <v>293975.25959316001</v>
          </cell>
          <cell r="DX83">
            <v>196209.30126060999</v>
          </cell>
          <cell r="DY83">
            <v>220364.17473323998</v>
          </cell>
          <cell r="DZ83">
            <v>194625.54845772</v>
          </cell>
          <cell r="EA83">
            <v>129419.78619177001</v>
          </cell>
          <cell r="EB83">
            <v>122182.60933198</v>
          </cell>
          <cell r="EC83">
            <v>123389.82963683001</v>
          </cell>
          <cell r="ED83">
            <v>167756.55502217999</v>
          </cell>
          <cell r="EE83">
            <v>127557.96259547</v>
          </cell>
          <cell r="EF83">
            <v>118010.93928072001</v>
          </cell>
          <cell r="EG83">
            <v>189859.88319560001</v>
          </cell>
          <cell r="EH83">
            <v>179741.2902775</v>
          </cell>
          <cell r="EI83">
            <v>255919.55221217001</v>
          </cell>
          <cell r="EJ83">
            <v>185524.15749667</v>
          </cell>
          <cell r="EK83">
            <v>204928.623559</v>
          </cell>
          <cell r="EL83">
            <v>181545.48530992001</v>
          </cell>
          <cell r="EM83">
            <v>219649.59593764998</v>
          </cell>
          <cell r="EN83">
            <v>209309.26150535999</v>
          </cell>
          <cell r="EO83">
            <v>272440.57840112998</v>
          </cell>
          <cell r="EP83">
            <v>296313.26495957002</v>
          </cell>
          <cell r="EQ83">
            <v>309224.61968226003</v>
          </cell>
          <cell r="ER83">
            <v>179603.28694682999</v>
          </cell>
          <cell r="ES83">
            <v>187939.69279815</v>
          </cell>
          <cell r="ET83">
            <v>284156.04558859998</v>
          </cell>
          <cell r="EU83">
            <v>305528.86846123997</v>
          </cell>
          <cell r="EV83">
            <v>246651.95998270999</v>
          </cell>
          <cell r="EW83">
            <v>256617.51874782</v>
          </cell>
          <cell r="EX83">
            <v>277024.26910629997</v>
          </cell>
          <cell r="EY83">
            <v>208912.15474544</v>
          </cell>
          <cell r="EZ83">
            <v>278306.02593421005</v>
          </cell>
          <cell r="FA83">
            <v>234570.83813979998</v>
          </cell>
          <cell r="FB83">
            <v>385314.38965753996</v>
          </cell>
          <cell r="FC83">
            <v>386589.74922996998</v>
          </cell>
          <cell r="FD83">
            <v>360023.92740903998</v>
          </cell>
          <cell r="FE83">
            <v>459703.33152029</v>
          </cell>
          <cell r="FF83">
            <v>414730.19977368001</v>
          </cell>
          <cell r="FG83">
            <v>376531.88876520004</v>
          </cell>
          <cell r="FH83">
            <v>410206.25198190002</v>
          </cell>
          <cell r="FI83">
            <v>566554.18638315005</v>
          </cell>
          <cell r="FJ83">
            <v>490833.32425215002</v>
          </cell>
          <cell r="FK83">
            <v>550285.56039989006</v>
          </cell>
          <cell r="FL83">
            <v>456241.64624303003</v>
          </cell>
          <cell r="FM83">
            <v>588991.73153173993</v>
          </cell>
          <cell r="FN83">
            <v>569770.19921931007</v>
          </cell>
          <cell r="FO83">
            <v>612588.27467534994</v>
          </cell>
          <cell r="FP83">
            <v>633815.83602349996</v>
          </cell>
        </row>
        <row r="84">
          <cell r="G84">
            <v>105647.225815</v>
          </cell>
          <cell r="H84">
            <v>102028.225815</v>
          </cell>
          <cell r="I84">
            <v>109193.225815</v>
          </cell>
          <cell r="J84">
            <v>102577.225815</v>
          </cell>
          <cell r="K84">
            <v>110482.225815</v>
          </cell>
          <cell r="L84">
            <v>106921.91099999999</v>
          </cell>
          <cell r="M84">
            <v>78812.225814999998</v>
          </cell>
          <cell r="N84">
            <v>124033.225815</v>
          </cell>
          <cell r="O84">
            <v>121817.225815</v>
          </cell>
          <cell r="P84">
            <v>149434.22581499998</v>
          </cell>
          <cell r="Q84">
            <v>120436.225815</v>
          </cell>
          <cell r="R84">
            <v>116861.225815</v>
          </cell>
          <cell r="S84">
            <v>110967.22581459998</v>
          </cell>
          <cell r="T84">
            <v>116034.2258148</v>
          </cell>
          <cell r="U84">
            <v>117854.2258148</v>
          </cell>
          <cell r="V84">
            <v>114671.2258148</v>
          </cell>
          <cell r="W84">
            <v>130469.2258148</v>
          </cell>
          <cell r="X84">
            <v>153668.22581480001</v>
          </cell>
          <cell r="Y84">
            <v>117840.2258148</v>
          </cell>
          <cell r="Z84">
            <v>159959.22581480001</v>
          </cell>
          <cell r="AA84">
            <v>147722.22581480001</v>
          </cell>
          <cell r="AB84">
            <v>96644.868814799978</v>
          </cell>
          <cell r="AC84">
            <v>130582.74381479998</v>
          </cell>
          <cell r="AD84">
            <v>136172.64381479999</v>
          </cell>
          <cell r="AE84">
            <v>141372.64381479999</v>
          </cell>
          <cell r="AF84">
            <v>150613.64381479999</v>
          </cell>
          <cell r="AG84">
            <v>130513.6438148</v>
          </cell>
          <cell r="AH84">
            <v>156156.64381479999</v>
          </cell>
          <cell r="AI84">
            <v>155326.64381524999</v>
          </cell>
          <cell r="AJ84">
            <v>159536.64381479999</v>
          </cell>
          <cell r="AK84">
            <v>149586.64381479999</v>
          </cell>
          <cell r="AL84">
            <v>169950.64381479999</v>
          </cell>
          <cell r="AM84">
            <v>164585.64381524999</v>
          </cell>
          <cell r="AN84">
            <v>141085.64381479999</v>
          </cell>
          <cell r="AO84">
            <v>175334.64381479999</v>
          </cell>
          <cell r="AP84">
            <v>198630.55381524999</v>
          </cell>
          <cell r="AQ84">
            <v>194260.55381524999</v>
          </cell>
          <cell r="AR84">
            <v>210795.55381524999</v>
          </cell>
          <cell r="AS84">
            <v>224742.55381524999</v>
          </cell>
          <cell r="AT84">
            <v>215789.55381524999</v>
          </cell>
          <cell r="AU84">
            <v>219920.25208279997</v>
          </cell>
          <cell r="AV84">
            <v>224460.25208279997</v>
          </cell>
          <cell r="AW84">
            <v>190801.98208280001</v>
          </cell>
          <cell r="AX84">
            <v>197290.25208279997</v>
          </cell>
          <cell r="AY84">
            <v>233307.75208279997</v>
          </cell>
          <cell r="AZ84">
            <v>180027.667266</v>
          </cell>
          <cell r="BA84">
            <v>269121.17203885998</v>
          </cell>
          <cell r="BB84">
            <v>252677.3748582</v>
          </cell>
          <cell r="BC84">
            <v>275356.37485820003</v>
          </cell>
          <cell r="BD84">
            <v>289574.37485820003</v>
          </cell>
          <cell r="BE84">
            <v>317009.37485820003</v>
          </cell>
          <cell r="BF84">
            <v>309319.37485820003</v>
          </cell>
          <cell r="BG84">
            <v>311699.37485820003</v>
          </cell>
          <cell r="BH84">
            <v>312689.37485820003</v>
          </cell>
          <cell r="BI84">
            <v>303171.37485820003</v>
          </cell>
          <cell r="BJ84">
            <v>325015.34549520002</v>
          </cell>
          <cell r="BK84">
            <v>329893.24623220001</v>
          </cell>
          <cell r="BL84">
            <v>337621.38485819992</v>
          </cell>
          <cell r="BM84">
            <v>334746.38485819992</v>
          </cell>
          <cell r="BN84">
            <v>356551.38485819992</v>
          </cell>
          <cell r="BO84">
            <v>329817.38485819992</v>
          </cell>
          <cell r="BP84">
            <v>362882.38485819992</v>
          </cell>
          <cell r="BQ84">
            <v>367727.38485819992</v>
          </cell>
          <cell r="BR84">
            <v>345372.42035819992</v>
          </cell>
          <cell r="BS84">
            <v>377067.38485819992</v>
          </cell>
          <cell r="BT84">
            <v>396782.38485819992</v>
          </cell>
          <cell r="BU84">
            <v>381212.38485819992</v>
          </cell>
          <cell r="BV84">
            <v>397837.38485819992</v>
          </cell>
          <cell r="BW84">
            <v>397527.38485819992</v>
          </cell>
          <cell r="BX84">
            <v>337653.7848582</v>
          </cell>
          <cell r="BY84">
            <v>398860.6548582</v>
          </cell>
          <cell r="BZ84">
            <v>412060.6548582</v>
          </cell>
          <cell r="CA84">
            <v>418055.65486224997</v>
          </cell>
          <cell r="CB84">
            <v>453773.90218469</v>
          </cell>
          <cell r="CC84">
            <v>429283.45185820002</v>
          </cell>
          <cell r="CD84">
            <v>460381.28741475998</v>
          </cell>
          <cell r="CE84">
            <v>452936.08774819999</v>
          </cell>
          <cell r="CF84">
            <v>460368.54714605998</v>
          </cell>
          <cell r="CG84">
            <v>484466.6548582</v>
          </cell>
          <cell r="CH84">
            <v>500097.20685819996</v>
          </cell>
          <cell r="CI84">
            <v>489096.98838920001</v>
          </cell>
          <cell r="CJ84">
            <v>506816.83938920003</v>
          </cell>
          <cell r="CK84">
            <v>515039.86185819999</v>
          </cell>
          <cell r="CL84">
            <v>524372.05785820005</v>
          </cell>
          <cell r="CM84">
            <v>526346.82285820006</v>
          </cell>
          <cell r="CN84">
            <v>646778.65485430008</v>
          </cell>
          <cell r="CO84">
            <v>699551.55608053005</v>
          </cell>
          <cell r="CP84">
            <v>699854.65165234997</v>
          </cell>
          <cell r="CQ84">
            <v>722100.09786375996</v>
          </cell>
          <cell r="CR84">
            <v>729356.44785299001</v>
          </cell>
          <cell r="CS84">
            <v>745704.94786319998</v>
          </cell>
          <cell r="CT84">
            <v>778729.72885652003</v>
          </cell>
          <cell r="CU84">
            <v>802667.58985929005</v>
          </cell>
          <cell r="CV84">
            <v>810957.10495968</v>
          </cell>
          <cell r="CW84">
            <v>823915.69734699</v>
          </cell>
          <cell r="CX84">
            <v>835487.61385615007</v>
          </cell>
          <cell r="CY84">
            <v>861680.97385784995</v>
          </cell>
          <cell r="CZ84">
            <v>852716.23386102007</v>
          </cell>
          <cell r="DA84">
            <v>855200.60861295997</v>
          </cell>
          <cell r="DB84">
            <v>869200.60860219994</v>
          </cell>
          <cell r="DC84">
            <v>871380.60860470997</v>
          </cell>
          <cell r="DD84">
            <v>896244.06397459994</v>
          </cell>
          <cell r="DE84">
            <v>911930.86336111999</v>
          </cell>
          <cell r="DF84">
            <v>967317.56884164002</v>
          </cell>
          <cell r="DG84">
            <v>980640.03636278003</v>
          </cell>
          <cell r="DH84">
            <v>986226.93717967009</v>
          </cell>
          <cell r="DI84">
            <v>988486.04718356009</v>
          </cell>
          <cell r="DJ84">
            <v>1014236.84117527</v>
          </cell>
          <cell r="DK84">
            <v>1011383.62816357</v>
          </cell>
          <cell r="DL84">
            <v>1022138.76534708</v>
          </cell>
          <cell r="DM84">
            <v>1052140.6474127399</v>
          </cell>
          <cell r="DN84">
            <v>1054664.74722357</v>
          </cell>
          <cell r="DO84">
            <v>1059256.5155479</v>
          </cell>
          <cell r="DP84">
            <v>1071352.601155</v>
          </cell>
          <cell r="DQ84">
            <v>1095085.31555005</v>
          </cell>
          <cell r="DR84">
            <v>1104106.9333443302</v>
          </cell>
          <cell r="DS84">
            <v>1135517.60607779</v>
          </cell>
          <cell r="DT84">
            <v>1163025.53254072</v>
          </cell>
          <cell r="DU84">
            <v>1200372.9560582601</v>
          </cell>
          <cell r="DV84">
            <v>1326091.8282558601</v>
          </cell>
          <cell r="DW84">
            <v>1294077.1363788599</v>
          </cell>
          <cell r="DX84">
            <v>1275578.5124040099</v>
          </cell>
          <cell r="DY84">
            <v>1279663.77242866</v>
          </cell>
          <cell r="DZ84">
            <v>1285742.8147227801</v>
          </cell>
          <cell r="EA84">
            <v>1276262.78513896</v>
          </cell>
          <cell r="EB84">
            <v>1265141.9102969801</v>
          </cell>
          <cell r="EC84">
            <v>1286402.53318416</v>
          </cell>
          <cell r="ED84">
            <v>1300618.1735127601</v>
          </cell>
          <cell r="EE84">
            <v>1329495.81335298</v>
          </cell>
          <cell r="EF84">
            <v>1340051.18686219</v>
          </cell>
          <cell r="EG84">
            <v>1369867.4322103101</v>
          </cell>
          <cell r="EH84">
            <v>1430739.6322971</v>
          </cell>
          <cell r="EI84">
            <v>1448043.0017257801</v>
          </cell>
          <cell r="EJ84">
            <v>1483231.2547408</v>
          </cell>
          <cell r="EK84">
            <v>1480022.2540128501</v>
          </cell>
          <cell r="EL84">
            <v>1498457.8461118799</v>
          </cell>
          <cell r="EM84">
            <v>1580211.1911062</v>
          </cell>
          <cell r="EN84">
            <v>1631587.2145237299</v>
          </cell>
          <cell r="EO84">
            <v>1621466.4748529699</v>
          </cell>
          <cell r="EP84">
            <v>1634228.83108982</v>
          </cell>
          <cell r="EQ84">
            <v>1653989.9932760601</v>
          </cell>
          <cell r="ER84">
            <v>1642383.4671778898</v>
          </cell>
          <cell r="ES84">
            <v>1657969.2413576699</v>
          </cell>
          <cell r="ET84">
            <v>1670977.9602976697</v>
          </cell>
          <cell r="EU84">
            <v>1642885.4747484999</v>
          </cell>
          <cell r="EV84">
            <v>1687919.4870472902</v>
          </cell>
          <cell r="EW84">
            <v>1733268.4761521202</v>
          </cell>
          <cell r="EX84">
            <v>1736595.0473120001</v>
          </cell>
          <cell r="EY84">
            <v>1731827.5760235903</v>
          </cell>
          <cell r="EZ84">
            <v>1834047.58752155</v>
          </cell>
          <cell r="FA84">
            <v>1828101.6949209999</v>
          </cell>
          <cell r="FB84">
            <v>1900294.35024693</v>
          </cell>
          <cell r="FC84">
            <v>1847054.8178301998</v>
          </cell>
          <cell r="FD84">
            <v>1893028.49282834</v>
          </cell>
          <cell r="FE84">
            <v>1898874.5008834898</v>
          </cell>
          <cell r="FF84">
            <v>1896198.58069993</v>
          </cell>
          <cell r="FG84">
            <v>1669403.1398413</v>
          </cell>
          <cell r="FH84">
            <v>1617678.7920633</v>
          </cell>
          <cell r="FI84">
            <v>1663793.9254375601</v>
          </cell>
          <cell r="FJ84">
            <v>1581239.5798166499</v>
          </cell>
          <cell r="FK84">
            <v>1585609.65806908</v>
          </cell>
          <cell r="FL84">
            <v>1839714.8119025</v>
          </cell>
          <cell r="FM84">
            <v>2014254.2436192501</v>
          </cell>
          <cell r="FN84">
            <v>2037456.6537700701</v>
          </cell>
          <cell r="FO84">
            <v>2013214.02448601</v>
          </cell>
          <cell r="FP84">
            <v>2078119.5963774</v>
          </cell>
        </row>
        <row r="85">
          <cell r="G85">
            <v>105647.225815</v>
          </cell>
          <cell r="H85">
            <v>102028.225815</v>
          </cell>
          <cell r="I85">
            <v>109193.225815</v>
          </cell>
          <cell r="J85">
            <v>102577.225815</v>
          </cell>
          <cell r="K85">
            <v>110482.225815</v>
          </cell>
          <cell r="L85">
            <v>106921.91099999999</v>
          </cell>
          <cell r="M85">
            <v>78812.225814999998</v>
          </cell>
          <cell r="N85">
            <v>124033.225815</v>
          </cell>
          <cell r="O85">
            <v>121817.225815</v>
          </cell>
          <cell r="P85">
            <v>149434.22581499998</v>
          </cell>
          <cell r="Q85">
            <v>120436.225815</v>
          </cell>
          <cell r="R85">
            <v>116861.225815</v>
          </cell>
          <cell r="S85">
            <v>110967.22581459998</v>
          </cell>
          <cell r="T85">
            <v>116034.2258148</v>
          </cell>
          <cell r="U85">
            <v>117854.2258148</v>
          </cell>
          <cell r="V85">
            <v>114671.2258148</v>
          </cell>
          <cell r="W85">
            <v>130469.2258148</v>
          </cell>
          <cell r="X85">
            <v>153668.22581480001</v>
          </cell>
          <cell r="Y85">
            <v>117840.2258148</v>
          </cell>
          <cell r="Z85">
            <v>159959.22581480001</v>
          </cell>
          <cell r="AA85">
            <v>147722.22581480001</v>
          </cell>
          <cell r="AB85">
            <v>96644.868814799978</v>
          </cell>
          <cell r="AC85">
            <v>130582.74381479998</v>
          </cell>
          <cell r="AD85">
            <v>136172.64381479999</v>
          </cell>
          <cell r="AE85">
            <v>141372.64381479999</v>
          </cell>
          <cell r="AF85">
            <v>150613.64381479999</v>
          </cell>
          <cell r="AG85">
            <v>130513.6438148</v>
          </cell>
          <cell r="AH85">
            <v>156156.64381479999</v>
          </cell>
          <cell r="AI85">
            <v>155326.64381524999</v>
          </cell>
          <cell r="AJ85">
            <v>159536.64381479999</v>
          </cell>
          <cell r="AK85">
            <v>149586.64381479999</v>
          </cell>
          <cell r="AL85">
            <v>169950.64381479999</v>
          </cell>
          <cell r="AM85">
            <v>164585.64381524999</v>
          </cell>
          <cell r="AN85">
            <v>141085.64381479999</v>
          </cell>
          <cell r="AO85">
            <v>175334.64381479999</v>
          </cell>
          <cell r="AP85">
            <v>198630.55381524999</v>
          </cell>
          <cell r="AQ85">
            <v>194260.55381524999</v>
          </cell>
          <cell r="AR85">
            <v>210795.55381524999</v>
          </cell>
          <cell r="AS85">
            <v>224742.55381524999</v>
          </cell>
          <cell r="AT85">
            <v>215789.55381524999</v>
          </cell>
          <cell r="AU85">
            <v>219920.25208279997</v>
          </cell>
          <cell r="AV85">
            <v>224460.25208279997</v>
          </cell>
          <cell r="AW85">
            <v>190801.98208280001</v>
          </cell>
          <cell r="AX85">
            <v>197290.25208279997</v>
          </cell>
          <cell r="AY85">
            <v>233307.75208279997</v>
          </cell>
          <cell r="AZ85">
            <v>180027.667266</v>
          </cell>
          <cell r="BA85">
            <v>269121.17203885998</v>
          </cell>
          <cell r="BB85">
            <v>252677.3748582</v>
          </cell>
          <cell r="BC85">
            <v>275356.37485820003</v>
          </cell>
          <cell r="BD85">
            <v>289574.37485820003</v>
          </cell>
          <cell r="BE85">
            <v>317009.37485820003</v>
          </cell>
          <cell r="BF85">
            <v>309319.37485820003</v>
          </cell>
          <cell r="BG85">
            <v>311699.37485820003</v>
          </cell>
          <cell r="BH85">
            <v>312689.37485820003</v>
          </cell>
          <cell r="BI85">
            <v>303171.37485820003</v>
          </cell>
          <cell r="BJ85">
            <v>325015.34549520002</v>
          </cell>
          <cell r="BK85">
            <v>329893.24623220001</v>
          </cell>
          <cell r="BL85">
            <v>337621.38485819992</v>
          </cell>
          <cell r="BM85">
            <v>334746.38485819992</v>
          </cell>
          <cell r="BN85">
            <v>356551.38485819992</v>
          </cell>
          <cell r="BO85">
            <v>329817.38485819992</v>
          </cell>
          <cell r="BP85">
            <v>362882.38485819992</v>
          </cell>
          <cell r="BQ85">
            <v>367727.38485819992</v>
          </cell>
          <cell r="BR85">
            <v>345372.42035819992</v>
          </cell>
          <cell r="BS85">
            <v>377067.38485819992</v>
          </cell>
          <cell r="BT85">
            <v>396782.38485819992</v>
          </cell>
          <cell r="BU85">
            <v>381212.38485819992</v>
          </cell>
          <cell r="BV85">
            <v>397837.38485819992</v>
          </cell>
          <cell r="BW85">
            <v>397527.38485819992</v>
          </cell>
          <cell r="BX85">
            <v>337653.7848582</v>
          </cell>
          <cell r="BY85">
            <v>398860.6548582</v>
          </cell>
          <cell r="BZ85">
            <v>412060.6548582</v>
          </cell>
          <cell r="CA85">
            <v>418055.65486224997</v>
          </cell>
          <cell r="CB85">
            <v>453773.90218469</v>
          </cell>
          <cell r="CC85">
            <v>429283.45185820002</v>
          </cell>
          <cell r="CD85">
            <v>460381.28741475998</v>
          </cell>
          <cell r="CE85">
            <v>452936.08774819999</v>
          </cell>
          <cell r="CF85">
            <v>460368.54714605998</v>
          </cell>
          <cell r="CG85">
            <v>484466.6548582</v>
          </cell>
          <cell r="CH85">
            <v>500097.20685819996</v>
          </cell>
          <cell r="CI85">
            <v>489096.98838920001</v>
          </cell>
          <cell r="CJ85">
            <v>506816.83938920003</v>
          </cell>
          <cell r="CK85">
            <v>515039.86185819999</v>
          </cell>
          <cell r="CL85">
            <v>524372.05785820005</v>
          </cell>
          <cell r="CM85">
            <v>526346.82285820006</v>
          </cell>
          <cell r="CN85">
            <v>646778.65485430008</v>
          </cell>
          <cell r="CO85">
            <v>699551.55608053005</v>
          </cell>
          <cell r="CP85">
            <v>699854.65165234997</v>
          </cell>
          <cell r="CQ85">
            <v>722100.09786375996</v>
          </cell>
          <cell r="CR85">
            <v>729356.44785299001</v>
          </cell>
          <cell r="CS85">
            <v>745704.94786319998</v>
          </cell>
          <cell r="CT85">
            <v>778729.72885652003</v>
          </cell>
          <cell r="CU85">
            <v>802667.58985929005</v>
          </cell>
          <cell r="CV85">
            <v>810957.10495968</v>
          </cell>
          <cell r="CW85">
            <v>823915.69734699</v>
          </cell>
          <cell r="CX85">
            <v>835487.61385615007</v>
          </cell>
          <cell r="CY85">
            <v>861680.97385784995</v>
          </cell>
          <cell r="CZ85">
            <v>852716.23386102007</v>
          </cell>
          <cell r="DA85">
            <v>855200.60861295997</v>
          </cell>
          <cell r="DB85">
            <v>869200.60860219994</v>
          </cell>
          <cell r="DC85">
            <v>871380.60860470997</v>
          </cell>
          <cell r="DD85">
            <v>896244.06397459994</v>
          </cell>
          <cell r="DE85">
            <v>911930.86336111999</v>
          </cell>
          <cell r="DF85">
            <v>967317.56884164002</v>
          </cell>
          <cell r="DG85">
            <v>980640.03636278003</v>
          </cell>
          <cell r="DH85">
            <v>986226.93717967009</v>
          </cell>
          <cell r="DI85">
            <v>988486.04718356009</v>
          </cell>
          <cell r="DJ85">
            <v>1014236.84117527</v>
          </cell>
          <cell r="DK85">
            <v>1011383.62816357</v>
          </cell>
          <cell r="DL85">
            <v>1022138.76534708</v>
          </cell>
          <cell r="DM85">
            <v>1052140.6474127399</v>
          </cell>
          <cell r="DN85">
            <v>1054664.74722357</v>
          </cell>
          <cell r="DO85">
            <v>1059256.5155479</v>
          </cell>
          <cell r="DP85">
            <v>1071352.601155</v>
          </cell>
          <cell r="DQ85">
            <v>1095085.31555005</v>
          </cell>
          <cell r="DR85">
            <v>1104106.9333443302</v>
          </cell>
          <cell r="DS85">
            <v>1135517.60607779</v>
          </cell>
          <cell r="DT85">
            <v>1163025.53254072</v>
          </cell>
          <cell r="DU85">
            <v>1200372.9560582601</v>
          </cell>
          <cell r="DV85">
            <v>1326091.8282558601</v>
          </cell>
          <cell r="DW85">
            <v>1294077.1363788599</v>
          </cell>
          <cell r="DX85">
            <v>1275578.5124040099</v>
          </cell>
          <cell r="DY85">
            <v>1279663.77242866</v>
          </cell>
          <cell r="DZ85">
            <v>1285742.8147227801</v>
          </cell>
          <cell r="EA85">
            <v>1276262.78513896</v>
          </cell>
          <cell r="EB85">
            <v>1265141.9102969801</v>
          </cell>
          <cell r="EC85">
            <v>1286402.53318416</v>
          </cell>
          <cell r="ED85">
            <v>1300618.1735127601</v>
          </cell>
          <cell r="EE85">
            <v>1329495.81335298</v>
          </cell>
          <cell r="EF85">
            <v>1340051.18686219</v>
          </cell>
          <cell r="EG85">
            <v>1369867.4322103101</v>
          </cell>
          <cell r="EH85">
            <v>1430739.6322971</v>
          </cell>
          <cell r="EI85">
            <v>1448043.0017257801</v>
          </cell>
          <cell r="EJ85">
            <v>1483231.2547408</v>
          </cell>
          <cell r="EK85">
            <v>1480022.2540128501</v>
          </cell>
          <cell r="EL85">
            <v>1498457.8461118799</v>
          </cell>
          <cell r="EM85">
            <v>1545590.5661062</v>
          </cell>
          <cell r="EN85">
            <v>1595101.2945237299</v>
          </cell>
          <cell r="EO85">
            <v>1584787.7023529699</v>
          </cell>
          <cell r="EP85">
            <v>1596901.23308982</v>
          </cell>
          <cell r="EQ85">
            <v>1617011.39397606</v>
          </cell>
          <cell r="ER85">
            <v>1604771.0671778899</v>
          </cell>
          <cell r="ES85">
            <v>1616923.03135767</v>
          </cell>
          <cell r="ET85">
            <v>1627667.7114976698</v>
          </cell>
          <cell r="EU85">
            <v>1599589.7747485</v>
          </cell>
          <cell r="EV85">
            <v>1644964.1200472901</v>
          </cell>
          <cell r="EW85">
            <v>1688880.56065212</v>
          </cell>
          <cell r="EX85">
            <v>1692189.276812</v>
          </cell>
          <cell r="EY85">
            <v>1686830.3282735902</v>
          </cell>
          <cell r="EZ85">
            <v>1789047.96472155</v>
          </cell>
          <cell r="FA85">
            <v>1783516.739671</v>
          </cell>
          <cell r="FB85">
            <v>1818435.0876969299</v>
          </cell>
          <cell r="FC85">
            <v>1803551.4596301999</v>
          </cell>
          <cell r="FD85">
            <v>1851080.9650770901</v>
          </cell>
          <cell r="FE85">
            <v>1859272.8070334899</v>
          </cell>
          <cell r="FF85">
            <v>1855850.91689993</v>
          </cell>
          <cell r="FG85">
            <v>1630269.7568413001</v>
          </cell>
          <cell r="FH85">
            <v>1580781.4670633001</v>
          </cell>
          <cell r="FI85">
            <v>1625635.08543756</v>
          </cell>
          <cell r="FJ85">
            <v>1544190.3328166499</v>
          </cell>
          <cell r="FK85">
            <v>1544471.89256908</v>
          </cell>
          <cell r="FL85">
            <v>1797111.9019025001</v>
          </cell>
          <cell r="FM85">
            <v>1973526.95611925</v>
          </cell>
          <cell r="FN85">
            <v>1993575.09777007</v>
          </cell>
          <cell r="FO85">
            <v>1968729.9419860099</v>
          </cell>
          <cell r="FP85">
            <v>2033328.4323773999</v>
          </cell>
        </row>
        <row r="86"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M86">
            <v>0</v>
          </cell>
          <cell r="DN86">
            <v>0</v>
          </cell>
          <cell r="DO86">
            <v>0</v>
          </cell>
          <cell r="DP86">
            <v>0</v>
          </cell>
          <cell r="DQ86">
            <v>0</v>
          </cell>
          <cell r="DR86">
            <v>0</v>
          </cell>
          <cell r="DS86">
            <v>0</v>
          </cell>
          <cell r="DT86">
            <v>0</v>
          </cell>
          <cell r="DU86">
            <v>0</v>
          </cell>
          <cell r="DV86">
            <v>0</v>
          </cell>
          <cell r="DW86">
            <v>0</v>
          </cell>
          <cell r="DX86">
            <v>0</v>
          </cell>
          <cell r="DY86">
            <v>0</v>
          </cell>
          <cell r="DZ86">
            <v>0</v>
          </cell>
          <cell r="EA86">
            <v>0</v>
          </cell>
          <cell r="EB86">
            <v>0</v>
          </cell>
          <cell r="EC86">
            <v>0</v>
          </cell>
          <cell r="ED86">
            <v>0</v>
          </cell>
          <cell r="EE86">
            <v>0</v>
          </cell>
          <cell r="EF86">
            <v>0</v>
          </cell>
          <cell r="EG86">
            <v>0</v>
          </cell>
          <cell r="EH86">
            <v>0</v>
          </cell>
          <cell r="EI86">
            <v>0</v>
          </cell>
          <cell r="EJ86">
            <v>0</v>
          </cell>
          <cell r="EK86">
            <v>0</v>
          </cell>
          <cell r="EL86">
            <v>0</v>
          </cell>
          <cell r="EM86">
            <v>34620.625</v>
          </cell>
          <cell r="EN86">
            <v>36485.919999999998</v>
          </cell>
          <cell r="EO86">
            <v>36678.772499999999</v>
          </cell>
          <cell r="EP86">
            <v>37327.597999999998</v>
          </cell>
          <cell r="EQ86">
            <v>36978.599300000002</v>
          </cell>
          <cell r="ER86">
            <v>37612.400000000001</v>
          </cell>
          <cell r="ES86">
            <v>41046.21</v>
          </cell>
          <cell r="ET86">
            <v>43310.248800000001</v>
          </cell>
          <cell r="EU86">
            <v>43295.7</v>
          </cell>
          <cell r="EV86">
            <v>42955.366999999998</v>
          </cell>
          <cell r="EW86">
            <v>44387.915500000003</v>
          </cell>
          <cell r="EX86">
            <v>44405.770499999999</v>
          </cell>
          <cell r="EY86">
            <v>44997.247750000002</v>
          </cell>
          <cell r="EZ86">
            <v>44999.622799999997</v>
          </cell>
          <cell r="FA86">
            <v>44584.955249999999</v>
          </cell>
          <cell r="FB86">
            <v>81859.262549999999</v>
          </cell>
          <cell r="FC86">
            <v>43503.358200000002</v>
          </cell>
          <cell r="FD86">
            <v>41947.527751250003</v>
          </cell>
          <cell r="FE86">
            <v>39601.693850000003</v>
          </cell>
          <cell r="FF86">
            <v>40347.663800000002</v>
          </cell>
          <cell r="FG86">
            <v>39133.383000000002</v>
          </cell>
          <cell r="FH86">
            <v>36897.324999999997</v>
          </cell>
          <cell r="FI86">
            <v>38158.839999999997</v>
          </cell>
          <cell r="FJ86">
            <v>37049.247000000003</v>
          </cell>
          <cell r="FK86">
            <v>41137.765500000001</v>
          </cell>
          <cell r="FL86">
            <v>42602.91</v>
          </cell>
          <cell r="FM86">
            <v>40727.287499999999</v>
          </cell>
          <cell r="FN86">
            <v>43881.555999999997</v>
          </cell>
          <cell r="FO86">
            <v>44484.082499999997</v>
          </cell>
          <cell r="FP86">
            <v>44791.163999999997</v>
          </cell>
        </row>
        <row r="87"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>
            <v>0</v>
          </cell>
          <cell r="DU87">
            <v>0</v>
          </cell>
          <cell r="DV87">
            <v>0</v>
          </cell>
          <cell r="DW87">
            <v>0</v>
          </cell>
          <cell r="DX87">
            <v>0</v>
          </cell>
          <cell r="DY87">
            <v>0</v>
          </cell>
          <cell r="DZ87">
            <v>0</v>
          </cell>
          <cell r="EA87">
            <v>0</v>
          </cell>
          <cell r="EB87">
            <v>0</v>
          </cell>
          <cell r="EC87">
            <v>0</v>
          </cell>
          <cell r="ED87">
            <v>0</v>
          </cell>
          <cell r="EE87">
            <v>0</v>
          </cell>
          <cell r="EF87">
            <v>0</v>
          </cell>
          <cell r="EG87">
            <v>0</v>
          </cell>
          <cell r="EH87">
            <v>0</v>
          </cell>
          <cell r="EI87">
            <v>0</v>
          </cell>
          <cell r="EJ87">
            <v>0</v>
          </cell>
          <cell r="EK87">
            <v>0</v>
          </cell>
          <cell r="EL87">
            <v>0</v>
          </cell>
          <cell r="EM87">
            <v>0</v>
          </cell>
          <cell r="EN87">
            <v>0</v>
          </cell>
          <cell r="EO87">
            <v>0</v>
          </cell>
          <cell r="EP87">
            <v>0</v>
          </cell>
          <cell r="EQ87">
            <v>0</v>
          </cell>
          <cell r="ER87">
            <v>0</v>
          </cell>
          <cell r="ES87">
            <v>0</v>
          </cell>
          <cell r="ET87">
            <v>0</v>
          </cell>
          <cell r="EU87">
            <v>0</v>
          </cell>
          <cell r="EV87">
            <v>0</v>
          </cell>
          <cell r="EW87">
            <v>0</v>
          </cell>
          <cell r="EX87">
            <v>0</v>
          </cell>
          <cell r="EY87">
            <v>0</v>
          </cell>
          <cell r="EZ87">
            <v>0</v>
          </cell>
          <cell r="FA87">
            <v>0</v>
          </cell>
          <cell r="FB87">
            <v>0</v>
          </cell>
          <cell r="FC87">
            <v>0</v>
          </cell>
          <cell r="FD87">
            <v>0</v>
          </cell>
          <cell r="FE87">
            <v>0</v>
          </cell>
          <cell r="FF87">
            <v>0</v>
          </cell>
          <cell r="FG87">
            <v>0</v>
          </cell>
          <cell r="FH87">
            <v>0</v>
          </cell>
          <cell r="FI87">
            <v>0</v>
          </cell>
          <cell r="FJ87">
            <v>0</v>
          </cell>
          <cell r="FK87">
            <v>0</v>
          </cell>
          <cell r="FL87">
            <v>0</v>
          </cell>
          <cell r="FM87">
            <v>0</v>
          </cell>
          <cell r="FN87">
            <v>0</v>
          </cell>
          <cell r="FO87">
            <v>0</v>
          </cell>
          <cell r="FP87">
            <v>0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  <cell r="DB88">
            <v>0</v>
          </cell>
          <cell r="DC88">
            <v>0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</v>
          </cell>
          <cell r="DP88">
            <v>0</v>
          </cell>
          <cell r="DQ88">
            <v>0</v>
          </cell>
          <cell r="DR88">
            <v>0</v>
          </cell>
          <cell r="DS88">
            <v>0</v>
          </cell>
          <cell r="DT88">
            <v>0</v>
          </cell>
          <cell r="DU88">
            <v>0</v>
          </cell>
          <cell r="DV88">
            <v>0</v>
          </cell>
          <cell r="DW88">
            <v>0</v>
          </cell>
          <cell r="DX88">
            <v>0</v>
          </cell>
          <cell r="DY88">
            <v>0</v>
          </cell>
          <cell r="DZ88">
            <v>0</v>
          </cell>
          <cell r="EA88">
            <v>0</v>
          </cell>
          <cell r="EB88">
            <v>0</v>
          </cell>
          <cell r="EC88">
            <v>0</v>
          </cell>
          <cell r="ED88">
            <v>0</v>
          </cell>
          <cell r="EE88">
            <v>0</v>
          </cell>
          <cell r="EF88">
            <v>0</v>
          </cell>
          <cell r="EG88">
            <v>0</v>
          </cell>
          <cell r="EH88">
            <v>0</v>
          </cell>
          <cell r="EI88">
            <v>0</v>
          </cell>
          <cell r="EJ88">
            <v>0</v>
          </cell>
          <cell r="EK88">
            <v>0</v>
          </cell>
          <cell r="EL88">
            <v>0</v>
          </cell>
          <cell r="EM88">
            <v>0</v>
          </cell>
          <cell r="EN88">
            <v>0</v>
          </cell>
          <cell r="EO88">
            <v>0</v>
          </cell>
          <cell r="EP88">
            <v>0</v>
          </cell>
          <cell r="EQ88">
            <v>0</v>
          </cell>
          <cell r="ER88">
            <v>0</v>
          </cell>
          <cell r="ES88">
            <v>0</v>
          </cell>
          <cell r="ET88">
            <v>0</v>
          </cell>
          <cell r="EU88">
            <v>0</v>
          </cell>
          <cell r="EV88">
            <v>0</v>
          </cell>
          <cell r="EW88">
            <v>0</v>
          </cell>
          <cell r="EX88">
            <v>0</v>
          </cell>
          <cell r="EY88">
            <v>0</v>
          </cell>
          <cell r="EZ88">
            <v>0</v>
          </cell>
          <cell r="FA88">
            <v>0</v>
          </cell>
          <cell r="FB88">
            <v>0</v>
          </cell>
          <cell r="FC88">
            <v>0</v>
          </cell>
          <cell r="FD88">
            <v>0</v>
          </cell>
          <cell r="FE88">
            <v>0</v>
          </cell>
          <cell r="FF88">
            <v>0</v>
          </cell>
          <cell r="FG88">
            <v>0</v>
          </cell>
          <cell r="FH88">
            <v>0</v>
          </cell>
          <cell r="FI88">
            <v>0</v>
          </cell>
          <cell r="FJ88">
            <v>0</v>
          </cell>
          <cell r="FK88">
            <v>0</v>
          </cell>
          <cell r="FL88">
            <v>0</v>
          </cell>
          <cell r="FM88">
            <v>0</v>
          </cell>
          <cell r="FN88">
            <v>0</v>
          </cell>
          <cell r="FO88">
            <v>0</v>
          </cell>
          <cell r="FP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U89">
            <v>0</v>
          </cell>
          <cell r="DV89">
            <v>0</v>
          </cell>
          <cell r="DW89">
            <v>0</v>
          </cell>
          <cell r="DX89">
            <v>0</v>
          </cell>
          <cell r="DY89">
            <v>0</v>
          </cell>
          <cell r="DZ89">
            <v>0</v>
          </cell>
          <cell r="EA89">
            <v>0</v>
          </cell>
          <cell r="EB89">
            <v>0</v>
          </cell>
          <cell r="EC89">
            <v>0</v>
          </cell>
          <cell r="ED89">
            <v>0</v>
          </cell>
          <cell r="EE89">
            <v>0</v>
          </cell>
          <cell r="EF89">
            <v>0</v>
          </cell>
          <cell r="EG89">
            <v>0</v>
          </cell>
          <cell r="EH89">
            <v>0</v>
          </cell>
          <cell r="EI89">
            <v>0</v>
          </cell>
          <cell r="EJ89">
            <v>0</v>
          </cell>
          <cell r="EK89">
            <v>0</v>
          </cell>
          <cell r="EL89">
            <v>0</v>
          </cell>
          <cell r="EM89">
            <v>0</v>
          </cell>
          <cell r="EN89">
            <v>0</v>
          </cell>
          <cell r="EO89">
            <v>0</v>
          </cell>
          <cell r="EP89">
            <v>0</v>
          </cell>
          <cell r="EQ89">
            <v>0</v>
          </cell>
          <cell r="ER89">
            <v>0</v>
          </cell>
          <cell r="ES89">
            <v>0</v>
          </cell>
          <cell r="ET89">
            <v>0</v>
          </cell>
          <cell r="EU89">
            <v>0</v>
          </cell>
          <cell r="EV89">
            <v>0</v>
          </cell>
          <cell r="EW89">
            <v>0</v>
          </cell>
          <cell r="EX89">
            <v>0</v>
          </cell>
          <cell r="EY89">
            <v>0</v>
          </cell>
          <cell r="EZ89">
            <v>0</v>
          </cell>
          <cell r="FA89">
            <v>0</v>
          </cell>
          <cell r="FB89">
            <v>0</v>
          </cell>
          <cell r="FC89">
            <v>0</v>
          </cell>
          <cell r="FD89">
            <v>0</v>
          </cell>
          <cell r="FE89">
            <v>0</v>
          </cell>
          <cell r="FF89">
            <v>0</v>
          </cell>
          <cell r="FG89">
            <v>0</v>
          </cell>
          <cell r="FH89">
            <v>0</v>
          </cell>
          <cell r="FI89">
            <v>0</v>
          </cell>
          <cell r="FJ89">
            <v>0</v>
          </cell>
          <cell r="FK89">
            <v>0</v>
          </cell>
          <cell r="FL89">
            <v>0</v>
          </cell>
          <cell r="FM89">
            <v>0</v>
          </cell>
          <cell r="FN89">
            <v>0</v>
          </cell>
          <cell r="FO89">
            <v>0</v>
          </cell>
          <cell r="FP89">
            <v>0</v>
          </cell>
        </row>
        <row r="90">
          <cell r="G90">
            <v>14800</v>
          </cell>
          <cell r="H90">
            <v>800</v>
          </cell>
          <cell r="I90">
            <v>0</v>
          </cell>
          <cell r="J90">
            <v>800</v>
          </cell>
          <cell r="K90">
            <v>0</v>
          </cell>
          <cell r="L90">
            <v>344.05011099999996</v>
          </cell>
          <cell r="M90">
            <v>1082.2593387499999</v>
          </cell>
          <cell r="N90">
            <v>5.84865017</v>
          </cell>
          <cell r="O90">
            <v>358.71125590000003</v>
          </cell>
          <cell r="P90">
            <v>68.707215899999994</v>
          </cell>
          <cell r="Q90">
            <v>615.04495218999989</v>
          </cell>
          <cell r="R90">
            <v>0</v>
          </cell>
          <cell r="S90">
            <v>1228.71651122</v>
          </cell>
          <cell r="T90">
            <v>0</v>
          </cell>
          <cell r="U90">
            <v>0</v>
          </cell>
          <cell r="V90">
            <v>300.15663081999998</v>
          </cell>
          <cell r="W90">
            <v>0.01</v>
          </cell>
          <cell r="X90">
            <v>992.74530193999988</v>
          </cell>
          <cell r="Y90">
            <v>2467.19748691</v>
          </cell>
          <cell r="Z90">
            <v>1294.9665494000001</v>
          </cell>
          <cell r="AA90">
            <v>2518.8095841099998</v>
          </cell>
          <cell r="AB90">
            <v>5300.507989149999</v>
          </cell>
          <cell r="AC90">
            <v>16362.490007689998</v>
          </cell>
          <cell r="AD90">
            <v>22.803027889999999</v>
          </cell>
          <cell r="AE90">
            <v>22.732165269999999</v>
          </cell>
          <cell r="AF90">
            <v>700.01068883000005</v>
          </cell>
          <cell r="AG90">
            <v>573.9</v>
          </cell>
          <cell r="AH90">
            <v>1.3300919999999998</v>
          </cell>
          <cell r="AI90">
            <v>222.09710109</v>
          </cell>
          <cell r="AJ90">
            <v>1399.9997499999999</v>
          </cell>
          <cell r="AK90">
            <v>1533.2204387299998</v>
          </cell>
          <cell r="AL90">
            <v>34543.023110479997</v>
          </cell>
          <cell r="AM90">
            <v>44.27709042</v>
          </cell>
          <cell r="AN90">
            <v>785.65913571999999</v>
          </cell>
          <cell r="AO90">
            <v>1680.3093098199997</v>
          </cell>
          <cell r="AP90">
            <v>8378.1394835299998</v>
          </cell>
          <cell r="AQ90">
            <v>6191.8862302499992</v>
          </cell>
          <cell r="AR90">
            <v>4843.7328190499993</v>
          </cell>
          <cell r="AS90">
            <v>5384.1362299199991</v>
          </cell>
          <cell r="AT90">
            <v>3576.5374423499998</v>
          </cell>
          <cell r="AU90">
            <v>7073.0480077499997</v>
          </cell>
          <cell r="AV90">
            <v>5473.0902931199998</v>
          </cell>
          <cell r="AW90">
            <v>0</v>
          </cell>
          <cell r="AX90">
            <v>8429.9882088100003</v>
          </cell>
          <cell r="AY90">
            <v>3884.5835111399997</v>
          </cell>
          <cell r="AZ90">
            <v>2666.1560841599999</v>
          </cell>
          <cell r="BA90">
            <v>616.34342031000006</v>
          </cell>
          <cell r="BB90">
            <v>13118.602588719999</v>
          </cell>
          <cell r="BC90">
            <v>171.11062096999999</v>
          </cell>
          <cell r="BD90">
            <v>3722.0465876399999</v>
          </cell>
          <cell r="BE90">
            <v>8246.4096269499987</v>
          </cell>
          <cell r="BF90">
            <v>268.03386418999997</v>
          </cell>
          <cell r="BG90">
            <v>4026.2522469300002</v>
          </cell>
          <cell r="BH90">
            <v>111.8163174</v>
          </cell>
          <cell r="BI90">
            <v>4452.4380129399997</v>
          </cell>
          <cell r="BJ90">
            <v>7218.12844503</v>
          </cell>
          <cell r="BK90">
            <v>11572.878117289998</v>
          </cell>
          <cell r="BL90">
            <v>2453.3819722199996</v>
          </cell>
          <cell r="BM90">
            <v>2678.83321935</v>
          </cell>
          <cell r="BN90">
            <v>111.94265249999999</v>
          </cell>
          <cell r="BO90">
            <v>10209.953868279999</v>
          </cell>
          <cell r="BP90">
            <v>5734.2807984700003</v>
          </cell>
          <cell r="BQ90">
            <v>5078.4634479099996</v>
          </cell>
          <cell r="BR90">
            <v>0</v>
          </cell>
          <cell r="BS90">
            <v>1133.29326692</v>
          </cell>
          <cell r="BT90">
            <v>10000</v>
          </cell>
          <cell r="BU90">
            <v>0</v>
          </cell>
          <cell r="BV90">
            <v>12000</v>
          </cell>
          <cell r="BW90">
            <v>0</v>
          </cell>
          <cell r="BX90">
            <v>0</v>
          </cell>
          <cell r="BY90">
            <v>0</v>
          </cell>
          <cell r="BZ90">
            <v>5000</v>
          </cell>
          <cell r="CA90">
            <v>0</v>
          </cell>
          <cell r="CB90">
            <v>0</v>
          </cell>
          <cell r="CC90">
            <v>0</v>
          </cell>
          <cell r="CD90">
            <v>1808</v>
          </cell>
          <cell r="CE90">
            <v>2000</v>
          </cell>
          <cell r="CF90">
            <v>1500</v>
          </cell>
          <cell r="CG90">
            <v>3080</v>
          </cell>
          <cell r="CH90">
            <v>0</v>
          </cell>
          <cell r="CI90">
            <v>6000</v>
          </cell>
          <cell r="CJ90">
            <v>161.14613563999998</v>
          </cell>
          <cell r="CK90">
            <v>20561.46156322</v>
          </cell>
          <cell r="CL90">
            <v>9548.9009382599997</v>
          </cell>
          <cell r="CM90">
            <v>34447.613363199998</v>
          </cell>
          <cell r="CN90">
            <v>9362.2204614599996</v>
          </cell>
          <cell r="CO90">
            <v>5856.5596136200002</v>
          </cell>
          <cell r="CP90">
            <v>34163.94913678</v>
          </cell>
          <cell r="CQ90">
            <v>28557.911967200002</v>
          </cell>
          <cell r="CR90">
            <v>24158.115625400002</v>
          </cell>
          <cell r="CS90">
            <v>51519.05910939</v>
          </cell>
          <cell r="CT90">
            <v>89172.903297840006</v>
          </cell>
          <cell r="CU90">
            <v>64790.927030179999</v>
          </cell>
          <cell r="CV90">
            <v>43449.720698359997</v>
          </cell>
          <cell r="CW90">
            <v>3635.57747496</v>
          </cell>
          <cell r="CX90">
            <v>8085.7293686499997</v>
          </cell>
          <cell r="CY90">
            <v>4803.1688448799996</v>
          </cell>
          <cell r="CZ90">
            <v>6630.4106779800004</v>
          </cell>
          <cell r="DA90">
            <v>10819.52037072</v>
          </cell>
          <cell r="DB90">
            <v>24214.330844299999</v>
          </cell>
          <cell r="DC90">
            <v>27179.818207510001</v>
          </cell>
          <cell r="DD90">
            <v>6731.4720092799998</v>
          </cell>
          <cell r="DE90">
            <v>11888.382148860001</v>
          </cell>
          <cell r="DF90">
            <v>27283.86488954</v>
          </cell>
          <cell r="DG90">
            <v>14047.3179117</v>
          </cell>
          <cell r="DH90">
            <v>6067.0768161699998</v>
          </cell>
          <cell r="DI90">
            <v>2211.4465651199998</v>
          </cell>
          <cell r="DJ90">
            <v>9081.1376874999987</v>
          </cell>
          <cell r="DK90">
            <v>4877.6964092499993</v>
          </cell>
          <cell r="DL90">
            <v>2429.68469155</v>
          </cell>
          <cell r="DM90">
            <v>6716.4683436800005</v>
          </cell>
          <cell r="DN90">
            <v>2205.4251088999999</v>
          </cell>
          <cell r="DO90">
            <v>3985.1154846999998</v>
          </cell>
          <cell r="DP90">
            <v>789.29603150000003</v>
          </cell>
          <cell r="DQ90">
            <v>66.000984169999995</v>
          </cell>
          <cell r="DR90">
            <v>1502.88811392</v>
          </cell>
          <cell r="DS90">
            <v>2498.6070546000001</v>
          </cell>
          <cell r="DT90">
            <v>2183.5820823600002</v>
          </cell>
          <cell r="DU90">
            <v>2492.1056393400004</v>
          </cell>
          <cell r="DV90">
            <v>1840.41788976</v>
          </cell>
          <cell r="DW90">
            <v>11051.00571967</v>
          </cell>
          <cell r="DX90">
            <v>2486.1887929600002</v>
          </cell>
          <cell r="DY90">
            <v>2584.4775273600003</v>
          </cell>
          <cell r="DZ90">
            <v>1255.8782392400001</v>
          </cell>
          <cell r="EA90">
            <v>1497.1239629600002</v>
          </cell>
          <cell r="EB90">
            <v>739.65976590000002</v>
          </cell>
          <cell r="EC90">
            <v>487.14682016</v>
          </cell>
          <cell r="ED90">
            <v>1254.8519824</v>
          </cell>
          <cell r="EE90">
            <v>506.27634179</v>
          </cell>
          <cell r="EF90">
            <v>831.35060672999998</v>
          </cell>
          <cell r="EG90">
            <v>1310.53013233</v>
          </cell>
          <cell r="EH90">
            <v>2771.5341951199998</v>
          </cell>
          <cell r="EI90">
            <v>795.9509989500001</v>
          </cell>
          <cell r="EJ90">
            <v>232.98137730000002</v>
          </cell>
          <cell r="EK90">
            <v>1195.41466932</v>
          </cell>
          <cell r="EL90">
            <v>436.78780289999997</v>
          </cell>
          <cell r="EM90">
            <v>791.43987936999997</v>
          </cell>
          <cell r="EN90">
            <v>360.30510048000002</v>
          </cell>
          <cell r="EO90">
            <v>866.44793177999998</v>
          </cell>
          <cell r="EP90">
            <v>0</v>
          </cell>
          <cell r="EQ90">
            <v>0</v>
          </cell>
          <cell r="ER90">
            <v>0</v>
          </cell>
          <cell r="ES90">
            <v>3312.6271375200004</v>
          </cell>
          <cell r="ET90">
            <v>15.78650294</v>
          </cell>
          <cell r="EU90">
            <v>15.960862150000001</v>
          </cell>
          <cell r="EV90">
            <v>27.80853523</v>
          </cell>
          <cell r="EW90">
            <v>288.58682126000002</v>
          </cell>
          <cell r="EX90">
            <v>12.476498650000002</v>
          </cell>
          <cell r="EY90">
            <v>28.849097649999997</v>
          </cell>
          <cell r="EZ90">
            <v>4991.8281604699996</v>
          </cell>
          <cell r="FA90">
            <v>72.153324999999995</v>
          </cell>
          <cell r="FB90">
            <v>183.75727044999999</v>
          </cell>
          <cell r="FC90">
            <v>20052.152945370002</v>
          </cell>
          <cell r="FD90">
            <v>159.35728653999999</v>
          </cell>
          <cell r="FE90">
            <v>265.71178735999996</v>
          </cell>
          <cell r="FF90">
            <v>227.28762760000001</v>
          </cell>
          <cell r="FG90">
            <v>252.97509160999999</v>
          </cell>
          <cell r="FH90">
            <v>10157.207226500001</v>
          </cell>
          <cell r="FI90">
            <v>183.55998016999996</v>
          </cell>
          <cell r="FJ90">
            <v>35.373356479999998</v>
          </cell>
          <cell r="FK90">
            <v>614.06912626000008</v>
          </cell>
          <cell r="FL90">
            <v>770.96028094999997</v>
          </cell>
          <cell r="FM90">
            <v>168.38652241</v>
          </cell>
          <cell r="FN90">
            <v>287.03460165000001</v>
          </cell>
          <cell r="FO90">
            <v>10141.10712285</v>
          </cell>
          <cell r="FP90">
            <v>266.73318078</v>
          </cell>
        </row>
        <row r="91">
          <cell r="G91">
            <v>14800</v>
          </cell>
          <cell r="H91">
            <v>800</v>
          </cell>
          <cell r="I91">
            <v>0</v>
          </cell>
          <cell r="J91">
            <v>800</v>
          </cell>
          <cell r="K91">
            <v>0</v>
          </cell>
          <cell r="L91">
            <v>344.05011099999996</v>
          </cell>
          <cell r="M91">
            <v>1082.2593387499999</v>
          </cell>
          <cell r="N91">
            <v>5.84865017</v>
          </cell>
          <cell r="O91">
            <v>358.71125590000003</v>
          </cell>
          <cell r="P91">
            <v>68.707215899999994</v>
          </cell>
          <cell r="Q91">
            <v>615.04495218999989</v>
          </cell>
          <cell r="R91">
            <v>0</v>
          </cell>
          <cell r="S91">
            <v>1228.71651122</v>
          </cell>
          <cell r="T91">
            <v>0</v>
          </cell>
          <cell r="U91">
            <v>0</v>
          </cell>
          <cell r="V91">
            <v>300.15663081999998</v>
          </cell>
          <cell r="W91">
            <v>0.01</v>
          </cell>
          <cell r="X91">
            <v>992.74530193999988</v>
          </cell>
          <cell r="Y91">
            <v>2467.19748691</v>
          </cell>
          <cell r="Z91">
            <v>1294.9665494000001</v>
          </cell>
          <cell r="AA91">
            <v>2518.8095841099998</v>
          </cell>
          <cell r="AB91">
            <v>5300.507989149999</v>
          </cell>
          <cell r="AC91">
            <v>16362.490007689998</v>
          </cell>
          <cell r="AD91">
            <v>22.803027889999999</v>
          </cell>
          <cell r="AE91">
            <v>22.732165269999999</v>
          </cell>
          <cell r="AF91">
            <v>700.01068883000005</v>
          </cell>
          <cell r="AG91">
            <v>573.9</v>
          </cell>
          <cell r="AH91">
            <v>1.3300919999999998</v>
          </cell>
          <cell r="AI91">
            <v>222.09710109</v>
          </cell>
          <cell r="AJ91">
            <v>1399.9997499999999</v>
          </cell>
          <cell r="AK91">
            <v>1533.2204387299998</v>
          </cell>
          <cell r="AL91">
            <v>34543.023110479997</v>
          </cell>
          <cell r="AM91">
            <v>44.27709042</v>
          </cell>
          <cell r="AN91">
            <v>785.65913571999999</v>
          </cell>
          <cell r="AO91">
            <v>1680.3093098199997</v>
          </cell>
          <cell r="AP91">
            <v>8378.1394835299998</v>
          </cell>
          <cell r="AQ91">
            <v>6191.8862302499992</v>
          </cell>
          <cell r="AR91">
            <v>4843.7328190499993</v>
          </cell>
          <cell r="AS91">
            <v>5384.1362299199991</v>
          </cell>
          <cell r="AT91">
            <v>3576.5374423499998</v>
          </cell>
          <cell r="AU91">
            <v>7073.0480077499997</v>
          </cell>
          <cell r="AV91">
            <v>5473.0902931199998</v>
          </cell>
          <cell r="AW91">
            <v>0</v>
          </cell>
          <cell r="AX91">
            <v>8429.9882088100003</v>
          </cell>
          <cell r="AY91">
            <v>3884.5835111399997</v>
          </cell>
          <cell r="AZ91">
            <v>2666.1560841599999</v>
          </cell>
          <cell r="BA91">
            <v>616.34342031000006</v>
          </cell>
          <cell r="BB91">
            <v>13118.602588719999</v>
          </cell>
          <cell r="BC91">
            <v>171.11062096999999</v>
          </cell>
          <cell r="BD91">
            <v>3722.0465876399999</v>
          </cell>
          <cell r="BE91">
            <v>8246.4096269499987</v>
          </cell>
          <cell r="BF91">
            <v>268.03386418999997</v>
          </cell>
          <cell r="BG91">
            <v>4026.2522469300002</v>
          </cell>
          <cell r="BH91">
            <v>111.8163174</v>
          </cell>
          <cell r="BI91">
            <v>4452.4380129399997</v>
          </cell>
          <cell r="BJ91">
            <v>7218.12844503</v>
          </cell>
          <cell r="BK91">
            <v>11572.878117289998</v>
          </cell>
          <cell r="BL91">
            <v>2453.3819722199996</v>
          </cell>
          <cell r="BM91">
            <v>2678.83321935</v>
          </cell>
          <cell r="BN91">
            <v>111.94265249999999</v>
          </cell>
          <cell r="BO91">
            <v>10209.953868279999</v>
          </cell>
          <cell r="BP91">
            <v>5734.2807984700003</v>
          </cell>
          <cell r="BQ91">
            <v>5078.4634479099996</v>
          </cell>
          <cell r="BR91">
            <v>0</v>
          </cell>
          <cell r="BS91">
            <v>1133.29326692</v>
          </cell>
          <cell r="BT91">
            <v>10000</v>
          </cell>
          <cell r="BU91">
            <v>0</v>
          </cell>
          <cell r="BV91">
            <v>12000</v>
          </cell>
          <cell r="BW91">
            <v>0</v>
          </cell>
          <cell r="BX91">
            <v>0</v>
          </cell>
          <cell r="BY91">
            <v>0</v>
          </cell>
          <cell r="BZ91">
            <v>5000</v>
          </cell>
          <cell r="CA91">
            <v>0</v>
          </cell>
          <cell r="CB91">
            <v>0</v>
          </cell>
          <cell r="CC91">
            <v>0</v>
          </cell>
          <cell r="CD91">
            <v>1808</v>
          </cell>
          <cell r="CE91">
            <v>2000</v>
          </cell>
          <cell r="CF91">
            <v>1500</v>
          </cell>
          <cell r="CG91">
            <v>3080</v>
          </cell>
          <cell r="CH91">
            <v>0</v>
          </cell>
          <cell r="CI91">
            <v>6000</v>
          </cell>
          <cell r="CJ91">
            <v>161.14613563999998</v>
          </cell>
          <cell r="CK91">
            <v>20561.46156322</v>
          </cell>
          <cell r="CL91">
            <v>9548.9009382599997</v>
          </cell>
          <cell r="CM91">
            <v>34447.613363199998</v>
          </cell>
          <cell r="CN91">
            <v>9362.2204614599996</v>
          </cell>
          <cell r="CO91">
            <v>5856.5596136200002</v>
          </cell>
          <cell r="CP91">
            <v>34163.94913678</v>
          </cell>
          <cell r="CQ91">
            <v>28557.911967200002</v>
          </cell>
          <cell r="CR91">
            <v>24158.115625400002</v>
          </cell>
          <cell r="CS91">
            <v>51519.05910939</v>
          </cell>
          <cell r="CT91">
            <v>89172.903297840006</v>
          </cell>
          <cell r="CU91">
            <v>64790.927030179999</v>
          </cell>
          <cell r="CV91">
            <v>43449.720698359997</v>
          </cell>
          <cell r="CW91">
            <v>3635.57747496</v>
          </cell>
          <cell r="CX91">
            <v>8085.7293686499997</v>
          </cell>
          <cell r="CY91">
            <v>4803.1688448799996</v>
          </cell>
          <cell r="CZ91">
            <v>6630.4106779800004</v>
          </cell>
          <cell r="DA91">
            <v>10819.52037072</v>
          </cell>
          <cell r="DB91">
            <v>24214.330844299999</v>
          </cell>
          <cell r="DC91">
            <v>27179.818207510001</v>
          </cell>
          <cell r="DD91">
            <v>6731.4720092799998</v>
          </cell>
          <cell r="DE91">
            <v>11888.382148860001</v>
          </cell>
          <cell r="DF91">
            <v>27283.86488954</v>
          </cell>
          <cell r="DG91">
            <v>14047.3179117</v>
          </cell>
          <cell r="DH91">
            <v>6067.0768161699998</v>
          </cell>
          <cell r="DI91">
            <v>2211.4465651199998</v>
          </cell>
          <cell r="DJ91">
            <v>9081.1376874999987</v>
          </cell>
          <cell r="DK91">
            <v>4877.6964092499993</v>
          </cell>
          <cell r="DL91">
            <v>2429.68469155</v>
          </cell>
          <cell r="DM91">
            <v>6716.4683436800005</v>
          </cell>
          <cell r="DN91">
            <v>2205.4251088999999</v>
          </cell>
          <cell r="DO91">
            <v>3985.1154846999998</v>
          </cell>
          <cell r="DP91">
            <v>789.29603150000003</v>
          </cell>
          <cell r="DQ91">
            <v>66.000984169999995</v>
          </cell>
          <cell r="DR91">
            <v>1502.88811392</v>
          </cell>
          <cell r="DS91">
            <v>2498.6070546000001</v>
          </cell>
          <cell r="DT91">
            <v>2183.5820823600002</v>
          </cell>
          <cell r="DU91">
            <v>2492.1056393400004</v>
          </cell>
          <cell r="DV91">
            <v>1840.41788976</v>
          </cell>
          <cell r="DW91">
            <v>11051.00571967</v>
          </cell>
          <cell r="DX91">
            <v>2486.1887929600002</v>
          </cell>
          <cell r="DY91">
            <v>2584.4775273600003</v>
          </cell>
          <cell r="DZ91">
            <v>1255.8782392400001</v>
          </cell>
          <cell r="EA91">
            <v>1497.1239629600002</v>
          </cell>
          <cell r="EB91">
            <v>739.65976590000002</v>
          </cell>
          <cell r="EC91">
            <v>487.14682016</v>
          </cell>
          <cell r="ED91">
            <v>1254.8519824</v>
          </cell>
          <cell r="EE91">
            <v>506.27634179</v>
          </cell>
          <cell r="EF91">
            <v>831.35060672999998</v>
          </cell>
          <cell r="EG91">
            <v>1310.53013233</v>
          </cell>
          <cell r="EH91">
            <v>2771.5341951199998</v>
          </cell>
          <cell r="EI91">
            <v>795.9509989500001</v>
          </cell>
          <cell r="EJ91">
            <v>232.98137730000002</v>
          </cell>
          <cell r="EK91">
            <v>1195.41466932</v>
          </cell>
          <cell r="EL91">
            <v>436.78780289999997</v>
          </cell>
          <cell r="EM91">
            <v>791.43987936999997</v>
          </cell>
          <cell r="EN91">
            <v>360.30510048000002</v>
          </cell>
          <cell r="EO91">
            <v>866.44793177999998</v>
          </cell>
          <cell r="EP91">
            <v>0</v>
          </cell>
          <cell r="EQ91">
            <v>0</v>
          </cell>
          <cell r="ER91">
            <v>0</v>
          </cell>
          <cell r="ES91">
            <v>3312.6271375200004</v>
          </cell>
          <cell r="ET91">
            <v>15.78650294</v>
          </cell>
          <cell r="EU91">
            <v>15.960862150000001</v>
          </cell>
          <cell r="EV91">
            <v>27.80853523</v>
          </cell>
          <cell r="EW91">
            <v>288.58682126000002</v>
          </cell>
          <cell r="EX91">
            <v>12.476498650000002</v>
          </cell>
          <cell r="EY91">
            <v>28.849097649999997</v>
          </cell>
          <cell r="EZ91">
            <v>4991.8281604699996</v>
          </cell>
          <cell r="FA91">
            <v>72.153324999999995</v>
          </cell>
          <cell r="FB91">
            <v>183.75727044999999</v>
          </cell>
          <cell r="FC91">
            <v>20052.152945370002</v>
          </cell>
          <cell r="FD91">
            <v>159.35728653999999</v>
          </cell>
          <cell r="FE91">
            <v>265.71178735999996</v>
          </cell>
          <cell r="FF91">
            <v>227.28762760000001</v>
          </cell>
          <cell r="FG91">
            <v>252.97509160999999</v>
          </cell>
          <cell r="FH91">
            <v>10157.207226500001</v>
          </cell>
          <cell r="FI91">
            <v>183.55998016999996</v>
          </cell>
          <cell r="FJ91">
            <v>35.373356479999998</v>
          </cell>
          <cell r="FK91">
            <v>614.06912626000008</v>
          </cell>
          <cell r="FL91">
            <v>770.96028094999997</v>
          </cell>
          <cell r="FM91">
            <v>168.38652241</v>
          </cell>
          <cell r="FN91">
            <v>287.03460165000001</v>
          </cell>
          <cell r="FO91">
            <v>10141.10712285</v>
          </cell>
          <cell r="FP91">
            <v>266.73318078</v>
          </cell>
        </row>
        <row r="92">
          <cell r="G92">
            <v>14800</v>
          </cell>
          <cell r="H92">
            <v>800</v>
          </cell>
          <cell r="I92">
            <v>0</v>
          </cell>
          <cell r="J92">
            <v>800</v>
          </cell>
          <cell r="K92">
            <v>0</v>
          </cell>
          <cell r="L92">
            <v>344.05011099999996</v>
          </cell>
          <cell r="M92">
            <v>1082.2593387499999</v>
          </cell>
          <cell r="N92">
            <v>0</v>
          </cell>
          <cell r="O92">
            <v>358.71125590000003</v>
          </cell>
          <cell r="P92">
            <v>68.707215899999994</v>
          </cell>
          <cell r="Q92">
            <v>613.25151199999993</v>
          </cell>
          <cell r="R92">
            <v>0</v>
          </cell>
          <cell r="S92">
            <v>468.77882861999996</v>
          </cell>
          <cell r="T92">
            <v>0</v>
          </cell>
          <cell r="U92">
            <v>0</v>
          </cell>
          <cell r="V92">
            <v>300.15663081999998</v>
          </cell>
          <cell r="W92">
            <v>0.01</v>
          </cell>
          <cell r="X92">
            <v>992.74530193999988</v>
          </cell>
          <cell r="Y92">
            <v>1170.32118934</v>
          </cell>
          <cell r="Z92">
            <v>0</v>
          </cell>
          <cell r="AA92">
            <v>2491.4003263</v>
          </cell>
          <cell r="AB92">
            <v>0</v>
          </cell>
          <cell r="AC92">
            <v>16362.490007689998</v>
          </cell>
          <cell r="AD92">
            <v>0</v>
          </cell>
          <cell r="AE92">
            <v>0</v>
          </cell>
          <cell r="AF92">
            <v>700</v>
          </cell>
          <cell r="AG92">
            <v>573.9</v>
          </cell>
          <cell r="AH92">
            <v>0</v>
          </cell>
          <cell r="AI92">
            <v>132.22115579999999</v>
          </cell>
          <cell r="AJ92">
            <v>1399.9997499999999</v>
          </cell>
          <cell r="AK92">
            <v>833.84777200999997</v>
          </cell>
          <cell r="AL92">
            <v>739.62944152999989</v>
          </cell>
          <cell r="AM92">
            <v>0</v>
          </cell>
          <cell r="AN92">
            <v>388.62783877999993</v>
          </cell>
          <cell r="AO92">
            <v>1628.1142551299997</v>
          </cell>
          <cell r="AP92">
            <v>674.95786364999992</v>
          </cell>
          <cell r="AQ92">
            <v>710.65494666999996</v>
          </cell>
          <cell r="AR92">
            <v>2212.7799633299996</v>
          </cell>
          <cell r="AS92">
            <v>2129.5577367000001</v>
          </cell>
          <cell r="AT92">
            <v>1222.5469080899998</v>
          </cell>
          <cell r="AU92">
            <v>6731.8017419999996</v>
          </cell>
          <cell r="AV92">
            <v>2719.0646110900002</v>
          </cell>
          <cell r="AW92">
            <v>0</v>
          </cell>
          <cell r="AX92">
            <v>7261.5316804200002</v>
          </cell>
          <cell r="AY92">
            <v>669.23080111000002</v>
          </cell>
          <cell r="AZ92">
            <v>0</v>
          </cell>
          <cell r="BA92">
            <v>616.34342031000006</v>
          </cell>
          <cell r="BB92">
            <v>4575.6166354199995</v>
          </cell>
          <cell r="BC92">
            <v>0</v>
          </cell>
          <cell r="BD92">
            <v>2699.15949667</v>
          </cell>
          <cell r="BE92">
            <v>7422.1933310599989</v>
          </cell>
          <cell r="BF92">
            <v>0</v>
          </cell>
          <cell r="BG92">
            <v>0</v>
          </cell>
          <cell r="BH92">
            <v>0</v>
          </cell>
          <cell r="BI92">
            <v>415.25771619999995</v>
          </cell>
          <cell r="BJ92">
            <v>4748.9212774300004</v>
          </cell>
          <cell r="BK92">
            <v>5938.5698138299995</v>
          </cell>
          <cell r="BL92">
            <v>1067.48300915</v>
          </cell>
          <cell r="BM92">
            <v>2438.44246875</v>
          </cell>
          <cell r="BN92">
            <v>0</v>
          </cell>
          <cell r="BO92">
            <v>6415.4338682799998</v>
          </cell>
          <cell r="BP92">
            <v>5734.2807984700003</v>
          </cell>
          <cell r="BQ92">
            <v>5026.4449695599997</v>
          </cell>
          <cell r="BR92">
            <v>0</v>
          </cell>
          <cell r="BS92">
            <v>249.55813280000001</v>
          </cell>
          <cell r="BT92">
            <v>10000</v>
          </cell>
          <cell r="BU92">
            <v>0</v>
          </cell>
          <cell r="BV92">
            <v>12000</v>
          </cell>
          <cell r="BW92">
            <v>0</v>
          </cell>
          <cell r="BX92">
            <v>0</v>
          </cell>
          <cell r="BY92">
            <v>0</v>
          </cell>
          <cell r="BZ92">
            <v>5000</v>
          </cell>
          <cell r="CA92">
            <v>0</v>
          </cell>
          <cell r="CB92">
            <v>0</v>
          </cell>
          <cell r="CC92">
            <v>0</v>
          </cell>
          <cell r="CD92">
            <v>1808</v>
          </cell>
          <cell r="CE92">
            <v>2000</v>
          </cell>
          <cell r="CF92">
            <v>1500</v>
          </cell>
          <cell r="CG92">
            <v>3080</v>
          </cell>
          <cell r="CH92">
            <v>0</v>
          </cell>
          <cell r="CI92">
            <v>6000</v>
          </cell>
          <cell r="CJ92">
            <v>0</v>
          </cell>
          <cell r="CK92">
            <v>20500</v>
          </cell>
          <cell r="CL92">
            <v>9500</v>
          </cell>
          <cell r="CM92">
            <v>34000</v>
          </cell>
          <cell r="CN92">
            <v>9000</v>
          </cell>
          <cell r="CO92">
            <v>5500</v>
          </cell>
          <cell r="CP92">
            <v>34000</v>
          </cell>
          <cell r="CQ92">
            <v>27500</v>
          </cell>
          <cell r="CR92">
            <v>23500</v>
          </cell>
          <cell r="CS92">
            <v>51000</v>
          </cell>
          <cell r="CT92">
            <v>89000</v>
          </cell>
          <cell r="CU92">
            <v>64505.160844999999</v>
          </cell>
          <cell r="CV92">
            <v>42500</v>
          </cell>
          <cell r="CW92">
            <v>3000</v>
          </cell>
          <cell r="CX92">
            <v>7000</v>
          </cell>
          <cell r="CY92">
            <v>3000</v>
          </cell>
          <cell r="CZ92">
            <v>5700</v>
          </cell>
          <cell r="DA92">
            <v>9000</v>
          </cell>
          <cell r="DB92">
            <v>23000</v>
          </cell>
          <cell r="DC92">
            <v>26000</v>
          </cell>
          <cell r="DD92">
            <v>6000</v>
          </cell>
          <cell r="DE92">
            <v>11718.875</v>
          </cell>
          <cell r="DF92">
            <v>26718.875</v>
          </cell>
          <cell r="DG92">
            <v>13500</v>
          </cell>
          <cell r="DH92">
            <v>3000</v>
          </cell>
          <cell r="DI92">
            <v>0</v>
          </cell>
          <cell r="DJ92">
            <v>4000</v>
          </cell>
          <cell r="DK92">
            <v>603.21494138000003</v>
          </cell>
          <cell r="DL92">
            <v>0</v>
          </cell>
          <cell r="DM92">
            <v>5000</v>
          </cell>
          <cell r="DN92">
            <v>500</v>
          </cell>
          <cell r="DO92">
            <v>3500</v>
          </cell>
          <cell r="DP92">
            <v>0</v>
          </cell>
          <cell r="DQ92">
            <v>0</v>
          </cell>
          <cell r="DR92">
            <v>0</v>
          </cell>
          <cell r="DS92">
            <v>0</v>
          </cell>
          <cell r="DT92">
            <v>0</v>
          </cell>
          <cell r="DU92">
            <v>0</v>
          </cell>
          <cell r="DV92">
            <v>0</v>
          </cell>
          <cell r="DW92">
            <v>10000</v>
          </cell>
          <cell r="DX92">
            <v>0</v>
          </cell>
          <cell r="DY92">
            <v>0</v>
          </cell>
          <cell r="DZ92">
            <v>43.225432939999997</v>
          </cell>
          <cell r="EA92">
            <v>46.225433039999999</v>
          </cell>
          <cell r="EB92">
            <v>0</v>
          </cell>
          <cell r="EC92">
            <v>0</v>
          </cell>
          <cell r="ED92">
            <v>0</v>
          </cell>
          <cell r="EE92">
            <v>0</v>
          </cell>
          <cell r="EF92">
            <v>0</v>
          </cell>
          <cell r="EG92">
            <v>0</v>
          </cell>
          <cell r="EH92">
            <v>0</v>
          </cell>
          <cell r="EI92">
            <v>0</v>
          </cell>
          <cell r="EJ92">
            <v>0</v>
          </cell>
          <cell r="EK92">
            <v>0</v>
          </cell>
          <cell r="EL92">
            <v>0</v>
          </cell>
          <cell r="EM92">
            <v>0</v>
          </cell>
          <cell r="EN92">
            <v>0</v>
          </cell>
          <cell r="EO92">
            <v>0</v>
          </cell>
          <cell r="EP92">
            <v>0</v>
          </cell>
          <cell r="EQ92">
            <v>0</v>
          </cell>
          <cell r="ER92">
            <v>0</v>
          </cell>
          <cell r="ES92">
            <v>3312.6271375200004</v>
          </cell>
          <cell r="ET92">
            <v>0</v>
          </cell>
          <cell r="EU92">
            <v>0</v>
          </cell>
          <cell r="EV92">
            <v>0</v>
          </cell>
          <cell r="EW92">
            <v>260.50637560000001</v>
          </cell>
          <cell r="EX92">
            <v>1.1661103500000001</v>
          </cell>
          <cell r="EY92">
            <v>0</v>
          </cell>
          <cell r="EZ92">
            <v>4969.5207001499994</v>
          </cell>
          <cell r="FA92">
            <v>0</v>
          </cell>
          <cell r="FB92">
            <v>0</v>
          </cell>
          <cell r="FC92">
            <v>19992.214629990001</v>
          </cell>
          <cell r="FD92">
            <v>0</v>
          </cell>
          <cell r="FE92">
            <v>67.125862349999991</v>
          </cell>
          <cell r="FF92">
            <v>81.901636730000007</v>
          </cell>
          <cell r="FG92">
            <v>133.19977581999999</v>
          </cell>
          <cell r="FH92">
            <v>9987.3971075000009</v>
          </cell>
          <cell r="FI92">
            <v>5.6729044999999996</v>
          </cell>
          <cell r="FJ92">
            <v>21.309425280000003</v>
          </cell>
          <cell r="FK92">
            <v>85.647495860000006</v>
          </cell>
          <cell r="FL92">
            <v>-26.56822159</v>
          </cell>
          <cell r="FM92">
            <v>2.3535768900000003</v>
          </cell>
          <cell r="FN92">
            <v>82.030210719999999</v>
          </cell>
          <cell r="FO92">
            <v>9990.6748324700002</v>
          </cell>
          <cell r="FP92">
            <v>101.05544012999999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5.84865017</v>
          </cell>
          <cell r="O93">
            <v>0</v>
          </cell>
          <cell r="P93">
            <v>0</v>
          </cell>
          <cell r="Q93">
            <v>1.7934401900000001</v>
          </cell>
          <cell r="R93">
            <v>0</v>
          </cell>
          <cell r="S93">
            <v>759.93768260000002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1296.8762975699999</v>
          </cell>
          <cell r="Z93">
            <v>1294.9665494000001</v>
          </cell>
          <cell r="AA93">
            <v>27.409257809999996</v>
          </cell>
          <cell r="AB93">
            <v>5300.507989149999</v>
          </cell>
          <cell r="AC93">
            <v>0</v>
          </cell>
          <cell r="AD93">
            <v>22.803027889999999</v>
          </cell>
          <cell r="AE93">
            <v>22.732165269999999</v>
          </cell>
          <cell r="AF93">
            <v>1.068883E-2</v>
          </cell>
          <cell r="AG93">
            <v>0</v>
          </cell>
          <cell r="AH93">
            <v>1.3300919999999998</v>
          </cell>
          <cell r="AI93">
            <v>89.875945290000004</v>
          </cell>
          <cell r="AJ93">
            <v>0</v>
          </cell>
          <cell r="AK93">
            <v>699.37266671999998</v>
          </cell>
          <cell r="AL93">
            <v>33803.393668949997</v>
          </cell>
          <cell r="AM93">
            <v>44.27709042</v>
          </cell>
          <cell r="AN93">
            <v>397.03129694</v>
          </cell>
          <cell r="AO93">
            <v>52.195054689999992</v>
          </cell>
          <cell r="AP93">
            <v>7703.1816198799997</v>
          </cell>
          <cell r="AQ93">
            <v>5481.2312835799994</v>
          </cell>
          <cell r="AR93">
            <v>2630.9528557200001</v>
          </cell>
          <cell r="AS93">
            <v>3254.5784932199995</v>
          </cell>
          <cell r="AT93">
            <v>2353.99053426</v>
          </cell>
          <cell r="AU93">
            <v>341.24626574999996</v>
          </cell>
          <cell r="AV93">
            <v>2754.0256820300001</v>
          </cell>
          <cell r="AW93">
            <v>0</v>
          </cell>
          <cell r="AX93">
            <v>1168.4565283899999</v>
          </cell>
          <cell r="AY93">
            <v>3215.3527100299998</v>
          </cell>
          <cell r="AZ93">
            <v>2666.1560841599999</v>
          </cell>
          <cell r="BA93">
            <v>0</v>
          </cell>
          <cell r="BB93">
            <v>8542.9859532999999</v>
          </cell>
          <cell r="BC93">
            <v>171.11062096999999</v>
          </cell>
          <cell r="BD93">
            <v>1022.88709097</v>
          </cell>
          <cell r="BE93">
            <v>824.21629588999997</v>
          </cell>
          <cell r="BF93">
            <v>268.03386418999997</v>
          </cell>
          <cell r="BG93">
            <v>4026.2522469300002</v>
          </cell>
          <cell r="BH93">
            <v>111.8163174</v>
          </cell>
          <cell r="BI93">
            <v>4037.1802967399994</v>
          </cell>
          <cell r="BJ93">
            <v>2469.2071675999996</v>
          </cell>
          <cell r="BK93">
            <v>5634.3083034599995</v>
          </cell>
          <cell r="BL93">
            <v>1385.8989630699998</v>
          </cell>
          <cell r="BM93">
            <v>240.39075059999999</v>
          </cell>
          <cell r="BN93">
            <v>111.94265249999999</v>
          </cell>
          <cell r="BO93">
            <v>3794.52</v>
          </cell>
          <cell r="BP93">
            <v>0</v>
          </cell>
          <cell r="BQ93">
            <v>52.018478350000002</v>
          </cell>
          <cell r="BR93">
            <v>0</v>
          </cell>
          <cell r="BS93">
            <v>883.73513412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161.14613563999998</v>
          </cell>
          <cell r="CK93">
            <v>61.461563220000002</v>
          </cell>
          <cell r="CL93">
            <v>48.900938259999997</v>
          </cell>
          <cell r="CM93">
            <v>447.61336319999998</v>
          </cell>
          <cell r="CN93">
            <v>362.22046145999997</v>
          </cell>
          <cell r="CO93">
            <v>356.55961361999999</v>
          </cell>
          <cell r="CP93">
            <v>163.94913678</v>
          </cell>
          <cell r="CQ93">
            <v>1057.9119671999999</v>
          </cell>
          <cell r="CR93">
            <v>658.1156254</v>
          </cell>
          <cell r="CS93">
            <v>519.05910939</v>
          </cell>
          <cell r="CT93">
            <v>172.90329783999999</v>
          </cell>
          <cell r="CU93">
            <v>285.76618517999998</v>
          </cell>
          <cell r="CV93">
            <v>949.72069836000003</v>
          </cell>
          <cell r="CW93">
            <v>635.57747496000002</v>
          </cell>
          <cell r="CX93">
            <v>1085.7293686500002</v>
          </cell>
          <cell r="CY93">
            <v>1803.1688448800001</v>
          </cell>
          <cell r="CZ93">
            <v>930.41067798000006</v>
          </cell>
          <cell r="DA93">
            <v>1819.5203707200001</v>
          </cell>
          <cell r="DB93">
            <v>1214.3308442999999</v>
          </cell>
          <cell r="DC93">
            <v>1179.8182075100001</v>
          </cell>
          <cell r="DD93">
            <v>731.47200927999995</v>
          </cell>
          <cell r="DE93">
            <v>169.50714886</v>
          </cell>
          <cell r="DF93">
            <v>564.98988953999992</v>
          </cell>
          <cell r="DG93">
            <v>547.31791170000008</v>
          </cell>
          <cell r="DH93">
            <v>3067.0768161700003</v>
          </cell>
          <cell r="DI93">
            <v>2211.4465651199998</v>
          </cell>
          <cell r="DJ93">
            <v>5081.1376874999996</v>
          </cell>
          <cell r="DK93">
            <v>4274.4814678699995</v>
          </cell>
          <cell r="DL93">
            <v>2429.68469155</v>
          </cell>
          <cell r="DM93">
            <v>1716.4683436800001</v>
          </cell>
          <cell r="DN93">
            <v>1705.4251089000002</v>
          </cell>
          <cell r="DO93">
            <v>485.11548469999997</v>
          </cell>
          <cell r="DP93">
            <v>789.29603150000003</v>
          </cell>
          <cell r="DQ93">
            <v>66.000984169999995</v>
          </cell>
          <cell r="DR93">
            <v>1502.88811392</v>
          </cell>
          <cell r="DS93">
            <v>2498.6070546000001</v>
          </cell>
          <cell r="DT93">
            <v>2183.5820823600002</v>
          </cell>
          <cell r="DU93">
            <v>2492.1056393400004</v>
          </cell>
          <cell r="DV93">
            <v>1840.41788976</v>
          </cell>
          <cell r="DW93">
            <v>1051.00571967</v>
          </cell>
          <cell r="DX93">
            <v>2486.1887929600002</v>
          </cell>
          <cell r="DY93">
            <v>2584.4775273600003</v>
          </cell>
          <cell r="DZ93">
            <v>1212.6528063000001</v>
          </cell>
          <cell r="EA93">
            <v>1450.8985299200001</v>
          </cell>
          <cell r="EB93">
            <v>739.65976590000002</v>
          </cell>
          <cell r="EC93">
            <v>487.14682016</v>
          </cell>
          <cell r="ED93">
            <v>1254.8519824</v>
          </cell>
          <cell r="EE93">
            <v>506.27634179</v>
          </cell>
          <cell r="EF93">
            <v>831.35060672999998</v>
          </cell>
          <cell r="EG93">
            <v>1310.53013233</v>
          </cell>
          <cell r="EH93">
            <v>2771.5341951199998</v>
          </cell>
          <cell r="EI93">
            <v>795.9509989500001</v>
          </cell>
          <cell r="EJ93">
            <v>232.98137730000002</v>
          </cell>
          <cell r="EK93">
            <v>1195.41466932</v>
          </cell>
          <cell r="EL93">
            <v>436.78780289999997</v>
          </cell>
          <cell r="EM93">
            <v>791.43987936999997</v>
          </cell>
          <cell r="EN93">
            <v>360.30510048000002</v>
          </cell>
          <cell r="EO93">
            <v>866.44793177999998</v>
          </cell>
          <cell r="EP93">
            <v>0</v>
          </cell>
          <cell r="EQ93">
            <v>0</v>
          </cell>
          <cell r="ER93">
            <v>0</v>
          </cell>
          <cell r="ES93">
            <v>0</v>
          </cell>
          <cell r="ET93">
            <v>15.78650294</v>
          </cell>
          <cell r="EU93">
            <v>15.960862150000001</v>
          </cell>
          <cell r="EV93">
            <v>27.80853523</v>
          </cell>
          <cell r="EW93">
            <v>28.080445659999999</v>
          </cell>
          <cell r="EX93">
            <v>11.310388300000001</v>
          </cell>
          <cell r="EY93">
            <v>28.849097649999997</v>
          </cell>
          <cell r="EZ93">
            <v>22.307460320000001</v>
          </cell>
          <cell r="FA93">
            <v>72.153324999999995</v>
          </cell>
          <cell r="FB93">
            <v>183.75727044999999</v>
          </cell>
          <cell r="FC93">
            <v>59.938315380000006</v>
          </cell>
          <cell r="FD93">
            <v>159.35728653999999</v>
          </cell>
          <cell r="FE93">
            <v>198.58592500999998</v>
          </cell>
          <cell r="FF93">
            <v>145.38599087</v>
          </cell>
          <cell r="FG93">
            <v>119.77531579000001</v>
          </cell>
          <cell r="FH93">
            <v>169.81011899999999</v>
          </cell>
          <cell r="FI93">
            <v>177.88707566999997</v>
          </cell>
          <cell r="FJ93">
            <v>14.063931199999999</v>
          </cell>
          <cell r="FK93">
            <v>528.42163040000003</v>
          </cell>
          <cell r="FL93">
            <v>797.52850253999998</v>
          </cell>
          <cell r="FM93">
            <v>166.03294552</v>
          </cell>
          <cell r="FN93">
            <v>205.00439093</v>
          </cell>
          <cell r="FO93">
            <v>150.43229037999998</v>
          </cell>
          <cell r="FP93">
            <v>165.67774065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  <cell r="DW94">
            <v>0</v>
          </cell>
          <cell r="DX94">
            <v>0</v>
          </cell>
          <cell r="DY94">
            <v>0</v>
          </cell>
          <cell r="DZ94">
            <v>0</v>
          </cell>
          <cell r="EA94">
            <v>0</v>
          </cell>
          <cell r="EB94">
            <v>0</v>
          </cell>
          <cell r="EC94">
            <v>0</v>
          </cell>
          <cell r="ED94">
            <v>0</v>
          </cell>
          <cell r="EE94">
            <v>0</v>
          </cell>
          <cell r="EF94">
            <v>0</v>
          </cell>
          <cell r="EG94">
            <v>0</v>
          </cell>
          <cell r="EH94">
            <v>0</v>
          </cell>
          <cell r="EI94">
            <v>0</v>
          </cell>
          <cell r="EJ94">
            <v>0</v>
          </cell>
          <cell r="EK94">
            <v>0</v>
          </cell>
          <cell r="EL94">
            <v>0</v>
          </cell>
          <cell r="EM94">
            <v>0</v>
          </cell>
          <cell r="EN94">
            <v>0</v>
          </cell>
          <cell r="EO94">
            <v>0</v>
          </cell>
          <cell r="EP94">
            <v>0</v>
          </cell>
          <cell r="EQ94">
            <v>0</v>
          </cell>
          <cell r="ER94">
            <v>0</v>
          </cell>
          <cell r="ES94">
            <v>0</v>
          </cell>
          <cell r="ET94">
            <v>0</v>
          </cell>
          <cell r="EU94">
            <v>0</v>
          </cell>
          <cell r="EV94">
            <v>0</v>
          </cell>
          <cell r="EW94">
            <v>0</v>
          </cell>
          <cell r="EX94">
            <v>0</v>
          </cell>
          <cell r="EY94">
            <v>0</v>
          </cell>
          <cell r="EZ94">
            <v>0</v>
          </cell>
          <cell r="FA94">
            <v>0</v>
          </cell>
          <cell r="FB94">
            <v>0</v>
          </cell>
          <cell r="FC94">
            <v>0</v>
          </cell>
          <cell r="FD94">
            <v>0</v>
          </cell>
          <cell r="FE94">
            <v>0</v>
          </cell>
          <cell r="FF94">
            <v>0</v>
          </cell>
          <cell r="FG94">
            <v>0</v>
          </cell>
          <cell r="FH94">
            <v>0</v>
          </cell>
          <cell r="FI94">
            <v>0</v>
          </cell>
          <cell r="FJ94">
            <v>0</v>
          </cell>
          <cell r="FK94">
            <v>0</v>
          </cell>
          <cell r="FL94">
            <v>0</v>
          </cell>
          <cell r="FM94">
            <v>0</v>
          </cell>
          <cell r="FN94">
            <v>0</v>
          </cell>
          <cell r="FO94">
            <v>0</v>
          </cell>
          <cell r="FP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0</v>
          </cell>
          <cell r="DV95">
            <v>0</v>
          </cell>
          <cell r="DW95">
            <v>0</v>
          </cell>
          <cell r="DX95">
            <v>0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  <cell r="EC95">
            <v>0</v>
          </cell>
          <cell r="ED95">
            <v>0</v>
          </cell>
          <cell r="EE95">
            <v>0</v>
          </cell>
          <cell r="EF95">
            <v>0</v>
          </cell>
          <cell r="EG95">
            <v>0</v>
          </cell>
          <cell r="EH95">
            <v>0</v>
          </cell>
          <cell r="EI95">
            <v>0</v>
          </cell>
          <cell r="EJ95">
            <v>0</v>
          </cell>
          <cell r="EK95">
            <v>0</v>
          </cell>
          <cell r="EL95">
            <v>0</v>
          </cell>
          <cell r="EM95">
            <v>0</v>
          </cell>
          <cell r="EN95">
            <v>0</v>
          </cell>
          <cell r="EO95">
            <v>0</v>
          </cell>
          <cell r="EP95">
            <v>0</v>
          </cell>
          <cell r="EQ95">
            <v>0</v>
          </cell>
          <cell r="ER95">
            <v>0</v>
          </cell>
          <cell r="ES95">
            <v>0</v>
          </cell>
          <cell r="ET95">
            <v>0</v>
          </cell>
          <cell r="EU95">
            <v>0</v>
          </cell>
          <cell r="EV95">
            <v>0</v>
          </cell>
          <cell r="EW95">
            <v>0</v>
          </cell>
          <cell r="EX95">
            <v>0</v>
          </cell>
          <cell r="EY95">
            <v>0</v>
          </cell>
          <cell r="EZ95">
            <v>0</v>
          </cell>
          <cell r="FA95">
            <v>0</v>
          </cell>
          <cell r="FB95">
            <v>0</v>
          </cell>
          <cell r="FC95">
            <v>0</v>
          </cell>
          <cell r="FD95">
            <v>0</v>
          </cell>
          <cell r="FE95">
            <v>0</v>
          </cell>
          <cell r="FF95">
            <v>0</v>
          </cell>
          <cell r="FG95">
            <v>0</v>
          </cell>
          <cell r="FH95">
            <v>0</v>
          </cell>
          <cell r="FI95">
            <v>0</v>
          </cell>
          <cell r="FJ95">
            <v>0</v>
          </cell>
          <cell r="FK95">
            <v>0</v>
          </cell>
          <cell r="FL95">
            <v>0</v>
          </cell>
          <cell r="FM95">
            <v>0</v>
          </cell>
          <cell r="FN95">
            <v>0</v>
          </cell>
          <cell r="FO95">
            <v>0</v>
          </cell>
          <cell r="FP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  <cell r="DP96">
            <v>0</v>
          </cell>
          <cell r="DQ96">
            <v>0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V96">
            <v>0</v>
          </cell>
          <cell r="DW96">
            <v>0</v>
          </cell>
          <cell r="DX96">
            <v>0</v>
          </cell>
          <cell r="DY96">
            <v>0</v>
          </cell>
          <cell r="DZ96">
            <v>0</v>
          </cell>
          <cell r="EA96">
            <v>0</v>
          </cell>
          <cell r="EB96">
            <v>0</v>
          </cell>
          <cell r="EC96">
            <v>0</v>
          </cell>
          <cell r="ED96">
            <v>0</v>
          </cell>
          <cell r="EE96">
            <v>0</v>
          </cell>
          <cell r="EF96">
            <v>0</v>
          </cell>
          <cell r="EG96">
            <v>0</v>
          </cell>
          <cell r="EH96">
            <v>0</v>
          </cell>
          <cell r="EI96">
            <v>0</v>
          </cell>
          <cell r="EJ96">
            <v>0</v>
          </cell>
          <cell r="EK96">
            <v>0</v>
          </cell>
          <cell r="EL96">
            <v>0</v>
          </cell>
          <cell r="EM96">
            <v>0</v>
          </cell>
          <cell r="EN96">
            <v>0</v>
          </cell>
          <cell r="EO96">
            <v>0</v>
          </cell>
          <cell r="EP96">
            <v>0</v>
          </cell>
          <cell r="EQ96">
            <v>0</v>
          </cell>
          <cell r="ER96">
            <v>0</v>
          </cell>
          <cell r="ES96">
            <v>0</v>
          </cell>
          <cell r="ET96">
            <v>0</v>
          </cell>
          <cell r="EU96">
            <v>0</v>
          </cell>
          <cell r="EV96">
            <v>0</v>
          </cell>
          <cell r="EW96">
            <v>0</v>
          </cell>
          <cell r="EX96">
            <v>0</v>
          </cell>
          <cell r="EY96">
            <v>0</v>
          </cell>
          <cell r="EZ96">
            <v>0</v>
          </cell>
          <cell r="FA96">
            <v>0</v>
          </cell>
          <cell r="FB96">
            <v>0</v>
          </cell>
          <cell r="FC96">
            <v>0</v>
          </cell>
          <cell r="FD96">
            <v>0</v>
          </cell>
          <cell r="FE96">
            <v>0</v>
          </cell>
          <cell r="FF96">
            <v>0</v>
          </cell>
          <cell r="FG96">
            <v>0</v>
          </cell>
          <cell r="FH96">
            <v>0</v>
          </cell>
          <cell r="FI96">
            <v>0</v>
          </cell>
          <cell r="FJ96">
            <v>0</v>
          </cell>
          <cell r="FK96">
            <v>0</v>
          </cell>
          <cell r="FL96">
            <v>0</v>
          </cell>
          <cell r="FM96">
            <v>0</v>
          </cell>
          <cell r="FN96">
            <v>0</v>
          </cell>
          <cell r="FO96">
            <v>0</v>
          </cell>
          <cell r="FP96">
            <v>0</v>
          </cell>
        </row>
        <row r="97">
          <cell r="G97">
            <v>3145.5534250000001</v>
          </cell>
          <cell r="H97">
            <v>1280.5534249999998</v>
          </cell>
          <cell r="I97">
            <v>1395.4534249999999</v>
          </cell>
          <cell r="J97">
            <v>12280.553425</v>
          </cell>
          <cell r="K97">
            <v>0</v>
          </cell>
          <cell r="L97">
            <v>0</v>
          </cell>
          <cell r="M97">
            <v>12000</v>
          </cell>
          <cell r="N97">
            <v>7294.2</v>
          </cell>
          <cell r="O97">
            <v>0</v>
          </cell>
          <cell r="P97">
            <v>0</v>
          </cell>
          <cell r="Q97">
            <v>7500</v>
          </cell>
          <cell r="R97">
            <v>2000</v>
          </cell>
          <cell r="S97">
            <v>0</v>
          </cell>
          <cell r="T97">
            <v>0</v>
          </cell>
          <cell r="U97">
            <v>0</v>
          </cell>
          <cell r="V97">
            <v>0.14914285999999999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700</v>
          </cell>
          <cell r="AB97">
            <v>22397.5</v>
          </cell>
          <cell r="AC97">
            <v>5997.5</v>
          </cell>
          <cell r="AD97">
            <v>5997.5</v>
          </cell>
          <cell r="AE97">
            <v>997.5</v>
          </cell>
          <cell r="AF97">
            <v>1497.2323589999999</v>
          </cell>
          <cell r="AG97">
            <v>1397.2323589999999</v>
          </cell>
          <cell r="AH97">
            <v>997.5</v>
          </cell>
          <cell r="AI97">
            <v>997.5</v>
          </cell>
          <cell r="AJ97">
            <v>4997.5</v>
          </cell>
          <cell r="AK97">
            <v>997.5</v>
          </cell>
          <cell r="AL97">
            <v>15997.5</v>
          </cell>
          <cell r="AM97">
            <v>997.5</v>
          </cell>
          <cell r="AN97">
            <v>3997.5</v>
          </cell>
          <cell r="AO97">
            <v>997.5</v>
          </cell>
          <cell r="AP97">
            <v>1297.5</v>
          </cell>
          <cell r="AQ97">
            <v>997.5</v>
          </cell>
          <cell r="AR97">
            <v>997.5</v>
          </cell>
          <cell r="AS97">
            <v>997.5</v>
          </cell>
          <cell r="AT97">
            <v>997.5</v>
          </cell>
          <cell r="AU97">
            <v>1079.73281574</v>
          </cell>
          <cell r="AV97">
            <v>1163.3547834599997</v>
          </cell>
          <cell r="AW97">
            <v>1241.5848468900001</v>
          </cell>
          <cell r="AX97">
            <v>1010.25829519</v>
          </cell>
          <cell r="AY97">
            <v>886.70895502999997</v>
          </cell>
          <cell r="AZ97">
            <v>666.08111380000003</v>
          </cell>
          <cell r="BA97">
            <v>834.33178671999985</v>
          </cell>
          <cell r="BB97">
            <v>1287.1573082299997</v>
          </cell>
          <cell r="BC97">
            <v>947.47446769999999</v>
          </cell>
          <cell r="BD97">
            <v>915.04524404999995</v>
          </cell>
          <cell r="BE97">
            <v>1242.8982125800001</v>
          </cell>
          <cell r="BF97">
            <v>1699.2447560899998</v>
          </cell>
          <cell r="BG97">
            <v>1077.8392816099999</v>
          </cell>
          <cell r="BH97">
            <v>2462.3225422099999</v>
          </cell>
          <cell r="BI97">
            <v>2550.1143684399999</v>
          </cell>
          <cell r="BJ97">
            <v>2423.32191496</v>
          </cell>
          <cell r="BK97">
            <v>1865.3129777699999</v>
          </cell>
          <cell r="BL97">
            <v>1377.1224274899998</v>
          </cell>
          <cell r="BM97">
            <v>1404.1272868999997</v>
          </cell>
          <cell r="BN97">
            <v>33494.029291680003</v>
          </cell>
          <cell r="BO97">
            <v>924.69333402999996</v>
          </cell>
          <cell r="BP97">
            <v>1061.15093609</v>
          </cell>
          <cell r="BQ97">
            <v>16145.395655329999</v>
          </cell>
          <cell r="BR97">
            <v>10592.60591627</v>
          </cell>
          <cell r="BS97">
            <v>0</v>
          </cell>
          <cell r="BT97">
            <v>66304.975232130004</v>
          </cell>
          <cell r="BU97">
            <v>24425.381437159998</v>
          </cell>
          <cell r="BV97">
            <v>86425.61585894</v>
          </cell>
          <cell r="BW97">
            <v>64505.510149690002</v>
          </cell>
          <cell r="BX97">
            <v>74680.122382369998</v>
          </cell>
          <cell r="BY97">
            <v>96413.977452559993</v>
          </cell>
          <cell r="BZ97">
            <v>135335.50447034999</v>
          </cell>
          <cell r="CA97">
            <v>89387.857711919991</v>
          </cell>
          <cell r="CB97">
            <v>81710.598599229997</v>
          </cell>
          <cell r="CC97">
            <v>82583.905530720003</v>
          </cell>
          <cell r="CD97">
            <v>94583.248077009994</v>
          </cell>
          <cell r="CE97">
            <v>60151.842921969997</v>
          </cell>
          <cell r="CF97">
            <v>83091.683278840006</v>
          </cell>
          <cell r="CG97">
            <v>47627.047254190002</v>
          </cell>
          <cell r="CH97">
            <v>54664.518291480003</v>
          </cell>
          <cell r="CI97">
            <v>141988.40643030001</v>
          </cell>
          <cell r="CJ97">
            <v>130398.01982242</v>
          </cell>
          <cell r="CK97">
            <v>85376.990824380002</v>
          </cell>
          <cell r="CL97">
            <v>91397.499859179996</v>
          </cell>
          <cell r="CM97">
            <v>60397.478316599998</v>
          </cell>
          <cell r="CN97">
            <v>40398.019822419999</v>
          </cell>
          <cell r="CO97">
            <v>139398.01982242</v>
          </cell>
          <cell r="CP97">
            <v>60801.093564330004</v>
          </cell>
          <cell r="CQ97">
            <v>45798.019822419999</v>
          </cell>
          <cell r="CR97">
            <v>50719.829822419997</v>
          </cell>
          <cell r="CS97">
            <v>33624.959822420002</v>
          </cell>
          <cell r="CT97">
            <v>123071.99591991</v>
          </cell>
          <cell r="CU97">
            <v>108759.22558836</v>
          </cell>
          <cell r="CV97">
            <v>97967.889527470004</v>
          </cell>
          <cell r="CW97">
            <v>55486.54696431</v>
          </cell>
          <cell r="CX97">
            <v>31055.469411459999</v>
          </cell>
          <cell r="CY97">
            <v>8062.8584525600008</v>
          </cell>
          <cell r="CZ97">
            <v>81026.389959410008</v>
          </cell>
          <cell r="DA97">
            <v>47933.063932010002</v>
          </cell>
          <cell r="DB97">
            <v>7160.4579731000003</v>
          </cell>
          <cell r="DC97">
            <v>31167.608658040001</v>
          </cell>
          <cell r="DD97">
            <v>7174.99769913</v>
          </cell>
          <cell r="DE97">
            <v>0</v>
          </cell>
          <cell r="DF97">
            <v>72146.394959409998</v>
          </cell>
          <cell r="DG97">
            <v>44193.864270010003</v>
          </cell>
          <cell r="DH97">
            <v>17539.137863009997</v>
          </cell>
          <cell r="DI97">
            <v>4546.52690411</v>
          </cell>
          <cell r="DJ97">
            <v>49553.677663260001</v>
          </cell>
          <cell r="DK97">
            <v>0</v>
          </cell>
          <cell r="DL97">
            <v>0</v>
          </cell>
          <cell r="DM97">
            <v>0</v>
          </cell>
          <cell r="DN97">
            <v>0</v>
          </cell>
          <cell r="DO97">
            <v>0</v>
          </cell>
          <cell r="DP97">
            <v>0</v>
          </cell>
          <cell r="DQ97">
            <v>0</v>
          </cell>
          <cell r="DR97">
            <v>0</v>
          </cell>
          <cell r="DS97">
            <v>0</v>
          </cell>
          <cell r="DT97">
            <v>0</v>
          </cell>
          <cell r="DU97">
            <v>0</v>
          </cell>
          <cell r="DV97">
            <v>0</v>
          </cell>
          <cell r="DW97">
            <v>0</v>
          </cell>
          <cell r="DX97">
            <v>0</v>
          </cell>
          <cell r="DY97">
            <v>0</v>
          </cell>
          <cell r="DZ97">
            <v>0</v>
          </cell>
          <cell r="EA97">
            <v>0</v>
          </cell>
          <cell r="EB97">
            <v>0</v>
          </cell>
          <cell r="EC97">
            <v>0</v>
          </cell>
          <cell r="ED97">
            <v>0</v>
          </cell>
          <cell r="EE97">
            <v>0</v>
          </cell>
          <cell r="EF97">
            <v>0</v>
          </cell>
          <cell r="EG97">
            <v>0</v>
          </cell>
          <cell r="EH97">
            <v>0</v>
          </cell>
          <cell r="EI97">
            <v>0</v>
          </cell>
          <cell r="EJ97">
            <v>0</v>
          </cell>
          <cell r="EK97">
            <v>0</v>
          </cell>
          <cell r="EL97">
            <v>0</v>
          </cell>
          <cell r="EM97">
            <v>0</v>
          </cell>
          <cell r="EN97">
            <v>0</v>
          </cell>
          <cell r="EO97">
            <v>0</v>
          </cell>
          <cell r="EP97">
            <v>0</v>
          </cell>
          <cell r="EQ97">
            <v>0</v>
          </cell>
          <cell r="ER97">
            <v>0</v>
          </cell>
          <cell r="ES97">
            <v>0</v>
          </cell>
          <cell r="ET97">
            <v>0</v>
          </cell>
          <cell r="EU97">
            <v>0</v>
          </cell>
          <cell r="EV97">
            <v>0</v>
          </cell>
          <cell r="EW97">
            <v>0</v>
          </cell>
          <cell r="EX97">
            <v>0</v>
          </cell>
          <cell r="EY97">
            <v>0</v>
          </cell>
          <cell r="EZ97">
            <v>0</v>
          </cell>
          <cell r="FA97">
            <v>0</v>
          </cell>
          <cell r="FB97">
            <v>0</v>
          </cell>
          <cell r="FC97">
            <v>0</v>
          </cell>
          <cell r="FD97">
            <v>0</v>
          </cell>
          <cell r="FE97">
            <v>0</v>
          </cell>
          <cell r="FF97">
            <v>0</v>
          </cell>
          <cell r="FG97">
            <v>0</v>
          </cell>
          <cell r="FH97">
            <v>0</v>
          </cell>
          <cell r="FI97">
            <v>0</v>
          </cell>
          <cell r="FJ97">
            <v>0</v>
          </cell>
          <cell r="FK97">
            <v>0</v>
          </cell>
          <cell r="FL97">
            <v>0</v>
          </cell>
          <cell r="FM97">
            <v>0</v>
          </cell>
          <cell r="FN97">
            <v>0</v>
          </cell>
          <cell r="FO97">
            <v>0</v>
          </cell>
          <cell r="FP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  <cell r="DW98">
            <v>0</v>
          </cell>
          <cell r="DX98">
            <v>0</v>
          </cell>
          <cell r="DY98">
            <v>0</v>
          </cell>
          <cell r="DZ98">
            <v>0</v>
          </cell>
          <cell r="EA98">
            <v>0</v>
          </cell>
          <cell r="EB98">
            <v>0</v>
          </cell>
          <cell r="EC98">
            <v>0</v>
          </cell>
          <cell r="ED98">
            <v>0</v>
          </cell>
          <cell r="EE98">
            <v>0</v>
          </cell>
          <cell r="EF98">
            <v>0</v>
          </cell>
          <cell r="EG98">
            <v>0</v>
          </cell>
          <cell r="EH98">
            <v>0</v>
          </cell>
          <cell r="EI98">
            <v>0</v>
          </cell>
          <cell r="EJ98">
            <v>0</v>
          </cell>
          <cell r="EK98">
            <v>0</v>
          </cell>
          <cell r="EL98">
            <v>0</v>
          </cell>
          <cell r="EM98">
            <v>0</v>
          </cell>
          <cell r="EN98">
            <v>0</v>
          </cell>
          <cell r="EO98">
            <v>0</v>
          </cell>
          <cell r="EP98">
            <v>0</v>
          </cell>
          <cell r="EQ98">
            <v>0</v>
          </cell>
          <cell r="ER98">
            <v>0</v>
          </cell>
          <cell r="ES98">
            <v>0</v>
          </cell>
          <cell r="ET98">
            <v>0</v>
          </cell>
          <cell r="EU98">
            <v>0</v>
          </cell>
          <cell r="EV98">
            <v>0</v>
          </cell>
          <cell r="EW98">
            <v>0</v>
          </cell>
          <cell r="EX98">
            <v>0</v>
          </cell>
          <cell r="EY98">
            <v>0</v>
          </cell>
          <cell r="EZ98">
            <v>0</v>
          </cell>
          <cell r="FA98">
            <v>0</v>
          </cell>
          <cell r="FB98">
            <v>0</v>
          </cell>
          <cell r="FC98">
            <v>0</v>
          </cell>
          <cell r="FD98">
            <v>0</v>
          </cell>
          <cell r="FE98">
            <v>0</v>
          </cell>
          <cell r="FF98">
            <v>0</v>
          </cell>
          <cell r="FG98">
            <v>0</v>
          </cell>
          <cell r="FH98">
            <v>0</v>
          </cell>
          <cell r="FI98">
            <v>0</v>
          </cell>
          <cell r="FJ98">
            <v>0</v>
          </cell>
          <cell r="FK98">
            <v>0</v>
          </cell>
          <cell r="FL98">
            <v>0</v>
          </cell>
          <cell r="FM98">
            <v>0</v>
          </cell>
          <cell r="FN98">
            <v>0</v>
          </cell>
          <cell r="FO98">
            <v>0</v>
          </cell>
          <cell r="FP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V99">
            <v>0</v>
          </cell>
          <cell r="DW99">
            <v>0</v>
          </cell>
          <cell r="DX99">
            <v>0</v>
          </cell>
          <cell r="DY99">
            <v>0</v>
          </cell>
          <cell r="DZ99">
            <v>0</v>
          </cell>
          <cell r="EA99">
            <v>0</v>
          </cell>
          <cell r="EB99">
            <v>0</v>
          </cell>
          <cell r="EC99">
            <v>0</v>
          </cell>
          <cell r="ED99">
            <v>0</v>
          </cell>
          <cell r="EE99">
            <v>0</v>
          </cell>
          <cell r="EF99">
            <v>0</v>
          </cell>
          <cell r="EG99">
            <v>0</v>
          </cell>
          <cell r="EH99">
            <v>0</v>
          </cell>
          <cell r="EI99">
            <v>0</v>
          </cell>
          <cell r="EJ99">
            <v>0</v>
          </cell>
          <cell r="EK99">
            <v>0</v>
          </cell>
          <cell r="EL99">
            <v>0</v>
          </cell>
          <cell r="EM99">
            <v>0</v>
          </cell>
          <cell r="EN99">
            <v>0</v>
          </cell>
          <cell r="EO99">
            <v>0</v>
          </cell>
          <cell r="EP99">
            <v>0</v>
          </cell>
          <cell r="EQ99">
            <v>0</v>
          </cell>
          <cell r="ER99">
            <v>0</v>
          </cell>
          <cell r="ES99">
            <v>0</v>
          </cell>
          <cell r="ET99">
            <v>0</v>
          </cell>
          <cell r="EU99">
            <v>0</v>
          </cell>
          <cell r="EV99">
            <v>0</v>
          </cell>
          <cell r="EW99">
            <v>0</v>
          </cell>
          <cell r="EX99">
            <v>0</v>
          </cell>
          <cell r="EY99">
            <v>0</v>
          </cell>
          <cell r="EZ99">
            <v>0</v>
          </cell>
          <cell r="FA99">
            <v>0</v>
          </cell>
          <cell r="FB99">
            <v>0</v>
          </cell>
          <cell r="FC99">
            <v>0</v>
          </cell>
          <cell r="FD99">
            <v>0</v>
          </cell>
          <cell r="FE99">
            <v>0</v>
          </cell>
          <cell r="FF99">
            <v>0</v>
          </cell>
          <cell r="FG99">
            <v>0</v>
          </cell>
          <cell r="FH99">
            <v>0</v>
          </cell>
          <cell r="FI99">
            <v>0</v>
          </cell>
          <cell r="FJ99">
            <v>0</v>
          </cell>
          <cell r="FK99">
            <v>0</v>
          </cell>
          <cell r="FL99">
            <v>0</v>
          </cell>
          <cell r="FM99">
            <v>0</v>
          </cell>
          <cell r="FN99">
            <v>0</v>
          </cell>
          <cell r="FO99">
            <v>0</v>
          </cell>
          <cell r="FP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  <cell r="DW100">
            <v>0</v>
          </cell>
          <cell r="DX100">
            <v>0</v>
          </cell>
          <cell r="DY100">
            <v>0</v>
          </cell>
          <cell r="DZ100">
            <v>0</v>
          </cell>
          <cell r="EA100">
            <v>0</v>
          </cell>
          <cell r="EB100">
            <v>0</v>
          </cell>
          <cell r="EC100">
            <v>0</v>
          </cell>
          <cell r="ED100">
            <v>0</v>
          </cell>
          <cell r="EE100">
            <v>0</v>
          </cell>
          <cell r="EF100">
            <v>0</v>
          </cell>
          <cell r="EG100">
            <v>0</v>
          </cell>
          <cell r="EH100">
            <v>0</v>
          </cell>
          <cell r="EI100">
            <v>0</v>
          </cell>
          <cell r="EJ100">
            <v>0</v>
          </cell>
          <cell r="EK100">
            <v>0</v>
          </cell>
          <cell r="EL100">
            <v>0</v>
          </cell>
          <cell r="EM100">
            <v>0</v>
          </cell>
          <cell r="EN100">
            <v>0</v>
          </cell>
          <cell r="EO100">
            <v>0</v>
          </cell>
          <cell r="EP100">
            <v>0</v>
          </cell>
          <cell r="EQ100">
            <v>0</v>
          </cell>
          <cell r="ER100">
            <v>0</v>
          </cell>
          <cell r="ES100">
            <v>0</v>
          </cell>
          <cell r="ET100">
            <v>0</v>
          </cell>
          <cell r="EU100">
            <v>0</v>
          </cell>
          <cell r="EV100">
            <v>0</v>
          </cell>
          <cell r="EW100">
            <v>0</v>
          </cell>
          <cell r="EX100">
            <v>0</v>
          </cell>
          <cell r="EY100">
            <v>0</v>
          </cell>
          <cell r="EZ100">
            <v>0</v>
          </cell>
          <cell r="FA100">
            <v>0</v>
          </cell>
          <cell r="FB100">
            <v>0</v>
          </cell>
          <cell r="FC100">
            <v>0</v>
          </cell>
          <cell r="FD100">
            <v>0</v>
          </cell>
          <cell r="FE100">
            <v>0</v>
          </cell>
          <cell r="FF100">
            <v>0</v>
          </cell>
          <cell r="FG100">
            <v>0</v>
          </cell>
          <cell r="FH100">
            <v>0</v>
          </cell>
          <cell r="FI100">
            <v>0</v>
          </cell>
          <cell r="FJ100">
            <v>0</v>
          </cell>
          <cell r="FK100">
            <v>0</v>
          </cell>
          <cell r="FL100">
            <v>0</v>
          </cell>
          <cell r="FM100">
            <v>0</v>
          </cell>
          <cell r="FN100">
            <v>0</v>
          </cell>
          <cell r="FO100">
            <v>0</v>
          </cell>
          <cell r="FP100">
            <v>0</v>
          </cell>
        </row>
        <row r="101">
          <cell r="G101">
            <v>3145.5534250000001</v>
          </cell>
          <cell r="H101">
            <v>1280.5534249999998</v>
          </cell>
          <cell r="I101">
            <v>1395.4534249999999</v>
          </cell>
          <cell r="J101">
            <v>12280.553425</v>
          </cell>
          <cell r="K101">
            <v>0</v>
          </cell>
          <cell r="L101">
            <v>0</v>
          </cell>
          <cell r="M101">
            <v>12000</v>
          </cell>
          <cell r="N101">
            <v>7294.2</v>
          </cell>
          <cell r="O101">
            <v>0</v>
          </cell>
          <cell r="P101">
            <v>0</v>
          </cell>
          <cell r="Q101">
            <v>7500</v>
          </cell>
          <cell r="R101">
            <v>2000</v>
          </cell>
          <cell r="S101">
            <v>0</v>
          </cell>
          <cell r="T101">
            <v>0</v>
          </cell>
          <cell r="U101">
            <v>0</v>
          </cell>
          <cell r="V101">
            <v>0.14914285999999999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700</v>
          </cell>
          <cell r="AB101">
            <v>22397.5</v>
          </cell>
          <cell r="AC101">
            <v>5997.5</v>
          </cell>
          <cell r="AD101">
            <v>5997.5</v>
          </cell>
          <cell r="AE101">
            <v>997.5</v>
          </cell>
          <cell r="AF101">
            <v>1497.2323589999999</v>
          </cell>
          <cell r="AG101">
            <v>1397.2323589999999</v>
          </cell>
          <cell r="AH101">
            <v>997.5</v>
          </cell>
          <cell r="AI101">
            <v>997.5</v>
          </cell>
          <cell r="AJ101">
            <v>4997.5</v>
          </cell>
          <cell r="AK101">
            <v>997.5</v>
          </cell>
          <cell r="AL101">
            <v>15997.5</v>
          </cell>
          <cell r="AM101">
            <v>997.5</v>
          </cell>
          <cell r="AN101">
            <v>3997.5</v>
          </cell>
          <cell r="AO101">
            <v>997.5</v>
          </cell>
          <cell r="AP101">
            <v>1297.5</v>
          </cell>
          <cell r="AQ101">
            <v>997.5</v>
          </cell>
          <cell r="AR101">
            <v>997.5</v>
          </cell>
          <cell r="AS101">
            <v>997.5</v>
          </cell>
          <cell r="AT101">
            <v>997.5</v>
          </cell>
          <cell r="AU101">
            <v>1079.73281574</v>
          </cell>
          <cell r="AV101">
            <v>1163.3547834599997</v>
          </cell>
          <cell r="AW101">
            <v>1241.5848468900001</v>
          </cell>
          <cell r="AX101">
            <v>1010.25829519</v>
          </cell>
          <cell r="AY101">
            <v>886.70895502999997</v>
          </cell>
          <cell r="AZ101">
            <v>666.08111380000003</v>
          </cell>
          <cell r="BA101">
            <v>834.33178671999985</v>
          </cell>
          <cell r="BB101">
            <v>1287.1573082299997</v>
          </cell>
          <cell r="BC101">
            <v>947.47446769999999</v>
          </cell>
          <cell r="BD101">
            <v>915.04524404999995</v>
          </cell>
          <cell r="BE101">
            <v>1242.8982125800001</v>
          </cell>
          <cell r="BF101">
            <v>1699.2447560899998</v>
          </cell>
          <cell r="BG101">
            <v>1077.8392816099999</v>
          </cell>
          <cell r="BH101">
            <v>2462.3225422099999</v>
          </cell>
          <cell r="BI101">
            <v>2550.1143684399999</v>
          </cell>
          <cell r="BJ101">
            <v>2423.32191496</v>
          </cell>
          <cell r="BK101">
            <v>1865.3129777699999</v>
          </cell>
          <cell r="BL101">
            <v>1377.1224274899998</v>
          </cell>
          <cell r="BM101">
            <v>1404.1272868999997</v>
          </cell>
          <cell r="BN101">
            <v>33494.029291680003</v>
          </cell>
          <cell r="BO101">
            <v>924.69333402999996</v>
          </cell>
          <cell r="BP101">
            <v>1061.15093609</v>
          </cell>
          <cell r="BQ101">
            <v>16145.395655329999</v>
          </cell>
          <cell r="BR101">
            <v>10592.60591627</v>
          </cell>
          <cell r="BS101">
            <v>0</v>
          </cell>
          <cell r="BT101">
            <v>66304.975232130004</v>
          </cell>
          <cell r="BU101">
            <v>24425.381437159998</v>
          </cell>
          <cell r="BV101">
            <v>86425.61585894</v>
          </cell>
          <cell r="BW101">
            <v>64505.510149690002</v>
          </cell>
          <cell r="BX101">
            <v>74680.122382369998</v>
          </cell>
          <cell r="BY101">
            <v>96413.977452559993</v>
          </cell>
          <cell r="BZ101">
            <v>135335.50447034999</v>
          </cell>
          <cell r="CA101">
            <v>89387.857711919991</v>
          </cell>
          <cell r="CB101">
            <v>81710.598599229997</v>
          </cell>
          <cell r="CC101">
            <v>82583.905530720003</v>
          </cell>
          <cell r="CD101">
            <v>94583.248077009994</v>
          </cell>
          <cell r="CE101">
            <v>60151.842921969997</v>
          </cell>
          <cell r="CF101">
            <v>83091.683278840006</v>
          </cell>
          <cell r="CG101">
            <v>47627.047254190002</v>
          </cell>
          <cell r="CH101">
            <v>54664.518291480003</v>
          </cell>
          <cell r="CI101">
            <v>141988.40643030001</v>
          </cell>
          <cell r="CJ101">
            <v>130398.01982242</v>
          </cell>
          <cell r="CK101">
            <v>85376.990824380002</v>
          </cell>
          <cell r="CL101">
            <v>91397.499859179996</v>
          </cell>
          <cell r="CM101">
            <v>60397.478316599998</v>
          </cell>
          <cell r="CN101">
            <v>40398.019822419999</v>
          </cell>
          <cell r="CO101">
            <v>139398.01982242</v>
          </cell>
          <cell r="CP101">
            <v>60801.093564330004</v>
          </cell>
          <cell r="CQ101">
            <v>45798.019822419999</v>
          </cell>
          <cell r="CR101">
            <v>50719.829822419997</v>
          </cell>
          <cell r="CS101">
            <v>33624.959822420002</v>
          </cell>
          <cell r="CT101">
            <v>123071.99591991</v>
          </cell>
          <cell r="CU101">
            <v>108759.22558836</v>
          </cell>
          <cell r="CV101">
            <v>97967.889527470004</v>
          </cell>
          <cell r="CW101">
            <v>55486.54696431</v>
          </cell>
          <cell r="CX101">
            <v>31055.469411459999</v>
          </cell>
          <cell r="CY101">
            <v>8062.8584525600008</v>
          </cell>
          <cell r="CZ101">
            <v>81026.389959410008</v>
          </cell>
          <cell r="DA101">
            <v>47933.063932010002</v>
          </cell>
          <cell r="DB101">
            <v>7160.4579731000003</v>
          </cell>
          <cell r="DC101">
            <v>31167.608658040001</v>
          </cell>
          <cell r="DD101">
            <v>7174.99769913</v>
          </cell>
          <cell r="DE101">
            <v>0</v>
          </cell>
          <cell r="DF101">
            <v>72146.394959409998</v>
          </cell>
          <cell r="DG101">
            <v>44193.864270010003</v>
          </cell>
          <cell r="DH101">
            <v>17539.137863009997</v>
          </cell>
          <cell r="DI101">
            <v>4546.52690411</v>
          </cell>
          <cell r="DJ101">
            <v>49553.677663260001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A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0</v>
          </cell>
          <cell r="EH101">
            <v>0</v>
          </cell>
          <cell r="EI101">
            <v>0</v>
          </cell>
          <cell r="EJ101">
            <v>0</v>
          </cell>
          <cell r="EK101">
            <v>0</v>
          </cell>
          <cell r="EL101">
            <v>0</v>
          </cell>
          <cell r="EM101">
            <v>0</v>
          </cell>
          <cell r="EN101">
            <v>0</v>
          </cell>
          <cell r="EO101">
            <v>0</v>
          </cell>
          <cell r="EP101">
            <v>0</v>
          </cell>
          <cell r="EQ101">
            <v>0</v>
          </cell>
          <cell r="ER101">
            <v>0</v>
          </cell>
          <cell r="ES101">
            <v>0</v>
          </cell>
          <cell r="ET101">
            <v>0</v>
          </cell>
          <cell r="EU101">
            <v>0</v>
          </cell>
          <cell r="EV101">
            <v>0</v>
          </cell>
          <cell r="EW101">
            <v>0</v>
          </cell>
          <cell r="EX101">
            <v>0</v>
          </cell>
          <cell r="EY101">
            <v>0</v>
          </cell>
          <cell r="EZ101">
            <v>0</v>
          </cell>
          <cell r="FA101">
            <v>0</v>
          </cell>
          <cell r="FB101">
            <v>0</v>
          </cell>
          <cell r="FC101">
            <v>0</v>
          </cell>
          <cell r="FD101">
            <v>0</v>
          </cell>
          <cell r="FE101">
            <v>0</v>
          </cell>
          <cell r="FF101">
            <v>0</v>
          </cell>
          <cell r="FG101">
            <v>0</v>
          </cell>
          <cell r="FH101">
            <v>0</v>
          </cell>
          <cell r="FI101">
            <v>0</v>
          </cell>
          <cell r="FJ101">
            <v>0</v>
          </cell>
          <cell r="FK101">
            <v>0</v>
          </cell>
          <cell r="FL101">
            <v>0</v>
          </cell>
          <cell r="FM101">
            <v>0</v>
          </cell>
          <cell r="FN101">
            <v>0</v>
          </cell>
          <cell r="FO101">
            <v>0</v>
          </cell>
          <cell r="FP101">
            <v>0</v>
          </cell>
        </row>
        <row r="102">
          <cell r="G102">
            <v>3145.5534250000001</v>
          </cell>
          <cell r="H102">
            <v>1280.5534249999998</v>
          </cell>
          <cell r="I102">
            <v>1395.4534249999999</v>
          </cell>
          <cell r="J102">
            <v>12280.553425</v>
          </cell>
          <cell r="K102">
            <v>0</v>
          </cell>
          <cell r="L102">
            <v>0</v>
          </cell>
          <cell r="M102">
            <v>12000</v>
          </cell>
          <cell r="N102">
            <v>7294.2</v>
          </cell>
          <cell r="O102">
            <v>0</v>
          </cell>
          <cell r="P102">
            <v>0</v>
          </cell>
          <cell r="Q102">
            <v>7500</v>
          </cell>
          <cell r="R102">
            <v>2000</v>
          </cell>
          <cell r="S102">
            <v>0</v>
          </cell>
          <cell r="T102">
            <v>0</v>
          </cell>
          <cell r="U102">
            <v>0</v>
          </cell>
          <cell r="V102">
            <v>0.14914285999999999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700</v>
          </cell>
          <cell r="AB102">
            <v>22397.5</v>
          </cell>
          <cell r="AC102">
            <v>5997.5</v>
          </cell>
          <cell r="AD102">
            <v>5997.5</v>
          </cell>
          <cell r="AE102">
            <v>997.5</v>
          </cell>
          <cell r="AF102">
            <v>1497.2323589999999</v>
          </cell>
          <cell r="AG102">
            <v>1397.2323589999999</v>
          </cell>
          <cell r="AH102">
            <v>997.5</v>
          </cell>
          <cell r="AI102">
            <v>997.5</v>
          </cell>
          <cell r="AJ102">
            <v>4997.5</v>
          </cell>
          <cell r="AK102">
            <v>997.5</v>
          </cell>
          <cell r="AL102">
            <v>15997.5</v>
          </cell>
          <cell r="AM102">
            <v>997.5</v>
          </cell>
          <cell r="AN102">
            <v>3997.5</v>
          </cell>
          <cell r="AO102">
            <v>997.5</v>
          </cell>
          <cell r="AP102">
            <v>1297.5</v>
          </cell>
          <cell r="AQ102">
            <v>997.5</v>
          </cell>
          <cell r="AR102">
            <v>997.5</v>
          </cell>
          <cell r="AS102">
            <v>997.5</v>
          </cell>
          <cell r="AT102">
            <v>997.5</v>
          </cell>
          <cell r="AU102">
            <v>1079.73281574</v>
          </cell>
          <cell r="AV102">
            <v>1163.3547834599997</v>
          </cell>
          <cell r="AW102">
            <v>1241.5848468900001</v>
          </cell>
          <cell r="AX102">
            <v>1010.25829519</v>
          </cell>
          <cell r="AY102">
            <v>886.70895502999997</v>
          </cell>
          <cell r="AZ102">
            <v>666.08111380000003</v>
          </cell>
          <cell r="BA102">
            <v>834.33178671999985</v>
          </cell>
          <cell r="BB102">
            <v>1287.1573082299997</v>
          </cell>
          <cell r="BC102">
            <v>947.47446769999999</v>
          </cell>
          <cell r="BD102">
            <v>915.04524404999995</v>
          </cell>
          <cell r="BE102">
            <v>1242.8982125800001</v>
          </cell>
          <cell r="BF102">
            <v>1699.2447560899998</v>
          </cell>
          <cell r="BG102">
            <v>1077.8392816099999</v>
          </cell>
          <cell r="BH102">
            <v>2462.3225422099999</v>
          </cell>
          <cell r="BI102">
            <v>2550.1143684399999</v>
          </cell>
          <cell r="BJ102">
            <v>2423.32191496</v>
          </cell>
          <cell r="BK102">
            <v>1865.3129777699999</v>
          </cell>
          <cell r="BL102">
            <v>1377.1224274899998</v>
          </cell>
          <cell r="BM102">
            <v>1404.1272868999997</v>
          </cell>
          <cell r="BN102">
            <v>33494.029291680003</v>
          </cell>
          <cell r="BO102">
            <v>924.69333402999996</v>
          </cell>
          <cell r="BP102">
            <v>1061.15093609</v>
          </cell>
          <cell r="BQ102">
            <v>16145.395655329999</v>
          </cell>
          <cell r="BR102">
            <v>10592.60591627</v>
          </cell>
          <cell r="BS102">
            <v>0</v>
          </cell>
          <cell r="BT102">
            <v>66304.975232130004</v>
          </cell>
          <cell r="BU102">
            <v>24425.381437159998</v>
          </cell>
          <cell r="BV102">
            <v>86425.61585894</v>
          </cell>
          <cell r="BW102">
            <v>64505.510149690002</v>
          </cell>
          <cell r="BX102">
            <v>74680.122382369998</v>
          </cell>
          <cell r="BY102">
            <v>96413.977452559993</v>
          </cell>
          <cell r="BZ102">
            <v>135335.50447034999</v>
          </cell>
          <cell r="CA102">
            <v>89387.857711919991</v>
          </cell>
          <cell r="CB102">
            <v>81710.598599229997</v>
          </cell>
          <cell r="CC102">
            <v>82583.905530720003</v>
          </cell>
          <cell r="CD102">
            <v>94583.248077009994</v>
          </cell>
          <cell r="CE102">
            <v>60151.842921969997</v>
          </cell>
          <cell r="CF102">
            <v>83091.683278840006</v>
          </cell>
          <cell r="CG102">
            <v>47627.047254190002</v>
          </cell>
          <cell r="CH102">
            <v>54664.518291480003</v>
          </cell>
          <cell r="CI102">
            <v>141988.40643030001</v>
          </cell>
          <cell r="CJ102">
            <v>130398.01982242</v>
          </cell>
          <cell r="CK102">
            <v>85376.990824380002</v>
          </cell>
          <cell r="CL102">
            <v>91397.499859179996</v>
          </cell>
          <cell r="CM102">
            <v>60397.478316599998</v>
          </cell>
          <cell r="CN102">
            <v>40398.019822419999</v>
          </cell>
          <cell r="CO102">
            <v>139398.01982242</v>
          </cell>
          <cell r="CP102">
            <v>60801.093564330004</v>
          </cell>
          <cell r="CQ102">
            <v>45798.019822419999</v>
          </cell>
          <cell r="CR102">
            <v>50719.829822419997</v>
          </cell>
          <cell r="CS102">
            <v>33624.959822420002</v>
          </cell>
          <cell r="CT102">
            <v>123071.99591991</v>
          </cell>
          <cell r="CU102">
            <v>108759.22558836</v>
          </cell>
          <cell r="CV102">
            <v>97967.889527470004</v>
          </cell>
          <cell r="CW102">
            <v>55486.54696431</v>
          </cell>
          <cell r="CX102">
            <v>31055.469411459999</v>
          </cell>
          <cell r="CY102">
            <v>8062.8584525600008</v>
          </cell>
          <cell r="CZ102">
            <v>81026.389959410008</v>
          </cell>
          <cell r="DA102">
            <v>47933.063932010002</v>
          </cell>
          <cell r="DB102">
            <v>7160.4579731000003</v>
          </cell>
          <cell r="DC102">
            <v>31167.608658040001</v>
          </cell>
          <cell r="DD102">
            <v>7174.99769913</v>
          </cell>
          <cell r="DE102">
            <v>0</v>
          </cell>
          <cell r="DF102">
            <v>72146.394959409998</v>
          </cell>
          <cell r="DG102">
            <v>44193.864270010003</v>
          </cell>
          <cell r="DH102">
            <v>17539.137863009997</v>
          </cell>
          <cell r="DI102">
            <v>4546.52690411</v>
          </cell>
          <cell r="DJ102">
            <v>49553.677663260001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0</v>
          </cell>
          <cell r="DV102">
            <v>0</v>
          </cell>
          <cell r="DW102">
            <v>0</v>
          </cell>
          <cell r="DX102">
            <v>0</v>
          </cell>
          <cell r="DY102">
            <v>0</v>
          </cell>
          <cell r="DZ102">
            <v>0</v>
          </cell>
          <cell r="EA102">
            <v>0</v>
          </cell>
          <cell r="EB102">
            <v>0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  <cell r="EI102">
            <v>0</v>
          </cell>
          <cell r="EJ102">
            <v>0</v>
          </cell>
          <cell r="EK102">
            <v>0</v>
          </cell>
          <cell r="EL102">
            <v>0</v>
          </cell>
          <cell r="EM102">
            <v>0</v>
          </cell>
          <cell r="EN102">
            <v>0</v>
          </cell>
          <cell r="EO102">
            <v>0</v>
          </cell>
          <cell r="EP102">
            <v>0</v>
          </cell>
          <cell r="EQ102">
            <v>0</v>
          </cell>
          <cell r="ER102">
            <v>0</v>
          </cell>
          <cell r="ES102">
            <v>0</v>
          </cell>
          <cell r="ET102">
            <v>0</v>
          </cell>
          <cell r="EU102">
            <v>0</v>
          </cell>
          <cell r="EV102">
            <v>0</v>
          </cell>
          <cell r="EW102">
            <v>0</v>
          </cell>
          <cell r="EX102">
            <v>0</v>
          </cell>
          <cell r="EY102">
            <v>0</v>
          </cell>
          <cell r="EZ102">
            <v>0</v>
          </cell>
          <cell r="FA102">
            <v>0</v>
          </cell>
          <cell r="FB102">
            <v>0</v>
          </cell>
          <cell r="FC102">
            <v>0</v>
          </cell>
          <cell r="FD102">
            <v>0</v>
          </cell>
          <cell r="FE102">
            <v>0</v>
          </cell>
          <cell r="FF102">
            <v>0</v>
          </cell>
          <cell r="FG102">
            <v>0</v>
          </cell>
          <cell r="FH102">
            <v>0</v>
          </cell>
          <cell r="FI102">
            <v>0</v>
          </cell>
          <cell r="FJ102">
            <v>0</v>
          </cell>
          <cell r="FK102">
            <v>0</v>
          </cell>
          <cell r="FL102">
            <v>0</v>
          </cell>
          <cell r="FM102">
            <v>0</v>
          </cell>
          <cell r="FN102">
            <v>0</v>
          </cell>
          <cell r="FO102">
            <v>0</v>
          </cell>
          <cell r="FP102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EA103">
            <v>0</v>
          </cell>
          <cell r="EB103">
            <v>0</v>
          </cell>
          <cell r="EC103">
            <v>0</v>
          </cell>
          <cell r="ED103">
            <v>0</v>
          </cell>
          <cell r="EE103">
            <v>0</v>
          </cell>
          <cell r="EF103">
            <v>0</v>
          </cell>
          <cell r="EG103">
            <v>0</v>
          </cell>
          <cell r="EH103">
            <v>0</v>
          </cell>
          <cell r="EI103">
            <v>0</v>
          </cell>
          <cell r="EJ103">
            <v>0</v>
          </cell>
          <cell r="EK103">
            <v>0</v>
          </cell>
          <cell r="EL103">
            <v>0</v>
          </cell>
          <cell r="EM103">
            <v>0</v>
          </cell>
          <cell r="EN103">
            <v>0</v>
          </cell>
          <cell r="EO103">
            <v>0</v>
          </cell>
          <cell r="EP103">
            <v>0</v>
          </cell>
          <cell r="EQ103">
            <v>0</v>
          </cell>
          <cell r="ER103">
            <v>0</v>
          </cell>
          <cell r="ES103">
            <v>0</v>
          </cell>
          <cell r="ET103">
            <v>0</v>
          </cell>
          <cell r="EU103">
            <v>0</v>
          </cell>
          <cell r="EV103">
            <v>0</v>
          </cell>
          <cell r="EW103">
            <v>0</v>
          </cell>
          <cell r="EX103">
            <v>0</v>
          </cell>
          <cell r="EY103">
            <v>0</v>
          </cell>
          <cell r="EZ103">
            <v>0</v>
          </cell>
          <cell r="FA103">
            <v>0</v>
          </cell>
          <cell r="FB103">
            <v>0</v>
          </cell>
          <cell r="FC103">
            <v>0</v>
          </cell>
          <cell r="FD103">
            <v>0</v>
          </cell>
          <cell r="FE103">
            <v>0</v>
          </cell>
          <cell r="FF103">
            <v>0</v>
          </cell>
          <cell r="FG103">
            <v>0</v>
          </cell>
          <cell r="FH103">
            <v>0</v>
          </cell>
          <cell r="FI103">
            <v>0</v>
          </cell>
          <cell r="FJ103">
            <v>0</v>
          </cell>
          <cell r="FK103">
            <v>0</v>
          </cell>
          <cell r="FL103">
            <v>0</v>
          </cell>
          <cell r="FM103">
            <v>0</v>
          </cell>
          <cell r="FN103">
            <v>0</v>
          </cell>
          <cell r="FO103">
            <v>0</v>
          </cell>
          <cell r="FP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  <cell r="DW104">
            <v>0</v>
          </cell>
          <cell r="DX104">
            <v>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  <cell r="EI104">
            <v>0</v>
          </cell>
          <cell r="EJ104">
            <v>0</v>
          </cell>
          <cell r="EK104">
            <v>0</v>
          </cell>
          <cell r="EL104">
            <v>0</v>
          </cell>
          <cell r="EM104">
            <v>0</v>
          </cell>
          <cell r="EN104">
            <v>0</v>
          </cell>
          <cell r="EO104">
            <v>0</v>
          </cell>
          <cell r="EP104">
            <v>0</v>
          </cell>
          <cell r="EQ104">
            <v>0</v>
          </cell>
          <cell r="ER104">
            <v>0</v>
          </cell>
          <cell r="ES104">
            <v>0</v>
          </cell>
          <cell r="ET104">
            <v>0</v>
          </cell>
          <cell r="EU104">
            <v>0</v>
          </cell>
          <cell r="EV104">
            <v>0</v>
          </cell>
          <cell r="EW104">
            <v>0</v>
          </cell>
          <cell r="EX104">
            <v>0</v>
          </cell>
          <cell r="EY104">
            <v>0</v>
          </cell>
          <cell r="EZ104">
            <v>0</v>
          </cell>
          <cell r="FA104">
            <v>0</v>
          </cell>
          <cell r="FB104">
            <v>0</v>
          </cell>
          <cell r="FC104">
            <v>0</v>
          </cell>
          <cell r="FD104">
            <v>0</v>
          </cell>
          <cell r="FE104">
            <v>0</v>
          </cell>
          <cell r="FF104">
            <v>0</v>
          </cell>
          <cell r="FG104">
            <v>0</v>
          </cell>
          <cell r="FH104">
            <v>0</v>
          </cell>
          <cell r="FI104">
            <v>0</v>
          </cell>
          <cell r="FJ104">
            <v>0</v>
          </cell>
          <cell r="FK104">
            <v>0</v>
          </cell>
          <cell r="FL104">
            <v>0</v>
          </cell>
          <cell r="FM104">
            <v>0</v>
          </cell>
          <cell r="FN104">
            <v>0</v>
          </cell>
          <cell r="FO104">
            <v>0</v>
          </cell>
          <cell r="FP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B105">
            <v>0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0</v>
          </cell>
          <cell r="DS105">
            <v>0</v>
          </cell>
          <cell r="DT105">
            <v>0</v>
          </cell>
          <cell r="DU105">
            <v>0</v>
          </cell>
          <cell r="DV105">
            <v>0</v>
          </cell>
          <cell r="DW105">
            <v>0</v>
          </cell>
          <cell r="DX105">
            <v>0</v>
          </cell>
          <cell r="DY105">
            <v>0</v>
          </cell>
          <cell r="DZ105">
            <v>0</v>
          </cell>
          <cell r="EA105">
            <v>0</v>
          </cell>
          <cell r="EB105">
            <v>0</v>
          </cell>
          <cell r="EC105">
            <v>0</v>
          </cell>
          <cell r="ED105">
            <v>0</v>
          </cell>
          <cell r="EE105">
            <v>0</v>
          </cell>
          <cell r="EF105">
            <v>0</v>
          </cell>
          <cell r="EG105">
            <v>0</v>
          </cell>
          <cell r="EH105">
            <v>0</v>
          </cell>
          <cell r="EI105">
            <v>0</v>
          </cell>
          <cell r="EJ105">
            <v>0</v>
          </cell>
          <cell r="EK105">
            <v>0</v>
          </cell>
          <cell r="EL105">
            <v>0</v>
          </cell>
          <cell r="EM105">
            <v>0</v>
          </cell>
          <cell r="EN105">
            <v>0</v>
          </cell>
          <cell r="EO105">
            <v>0</v>
          </cell>
          <cell r="EP105">
            <v>0</v>
          </cell>
          <cell r="EQ105">
            <v>0</v>
          </cell>
          <cell r="ER105">
            <v>0</v>
          </cell>
          <cell r="ES105">
            <v>0</v>
          </cell>
          <cell r="ET105">
            <v>0</v>
          </cell>
          <cell r="EU105">
            <v>0</v>
          </cell>
          <cell r="EV105">
            <v>0</v>
          </cell>
          <cell r="EW105">
            <v>0</v>
          </cell>
          <cell r="EX105">
            <v>0</v>
          </cell>
          <cell r="EY105">
            <v>0</v>
          </cell>
          <cell r="EZ105">
            <v>0</v>
          </cell>
          <cell r="FA105">
            <v>0</v>
          </cell>
          <cell r="FB105">
            <v>0</v>
          </cell>
          <cell r="FC105">
            <v>0</v>
          </cell>
          <cell r="FD105">
            <v>0</v>
          </cell>
          <cell r="FE105">
            <v>0</v>
          </cell>
          <cell r="FF105">
            <v>0</v>
          </cell>
          <cell r="FG105">
            <v>0</v>
          </cell>
          <cell r="FH105">
            <v>0</v>
          </cell>
          <cell r="FI105">
            <v>0</v>
          </cell>
          <cell r="FJ105">
            <v>0</v>
          </cell>
          <cell r="FK105">
            <v>0</v>
          </cell>
          <cell r="FL105">
            <v>0</v>
          </cell>
          <cell r="FM105">
            <v>0</v>
          </cell>
          <cell r="FN105">
            <v>0</v>
          </cell>
          <cell r="FO105">
            <v>0</v>
          </cell>
          <cell r="FP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  <cell r="DW106">
            <v>0</v>
          </cell>
          <cell r="DX106">
            <v>0</v>
          </cell>
          <cell r="DY106">
            <v>0</v>
          </cell>
          <cell r="DZ106">
            <v>0</v>
          </cell>
          <cell r="EA106">
            <v>0</v>
          </cell>
          <cell r="EB106">
            <v>0</v>
          </cell>
          <cell r="EC106">
            <v>0</v>
          </cell>
          <cell r="ED106">
            <v>0</v>
          </cell>
          <cell r="EE106">
            <v>0</v>
          </cell>
          <cell r="EF106">
            <v>0</v>
          </cell>
          <cell r="EG106">
            <v>0</v>
          </cell>
          <cell r="EH106">
            <v>0</v>
          </cell>
          <cell r="EI106">
            <v>0</v>
          </cell>
          <cell r="EJ106">
            <v>0</v>
          </cell>
          <cell r="EK106">
            <v>0</v>
          </cell>
          <cell r="EL106">
            <v>0</v>
          </cell>
          <cell r="EM106">
            <v>0</v>
          </cell>
          <cell r="EN106">
            <v>0</v>
          </cell>
          <cell r="EO106">
            <v>0</v>
          </cell>
          <cell r="EP106">
            <v>0</v>
          </cell>
          <cell r="EQ106">
            <v>0</v>
          </cell>
          <cell r="ER106">
            <v>0</v>
          </cell>
          <cell r="ES106">
            <v>0</v>
          </cell>
          <cell r="ET106">
            <v>0</v>
          </cell>
          <cell r="EU106">
            <v>0</v>
          </cell>
          <cell r="EV106">
            <v>0</v>
          </cell>
          <cell r="EW106">
            <v>0</v>
          </cell>
          <cell r="EX106">
            <v>0</v>
          </cell>
          <cell r="EY106">
            <v>0</v>
          </cell>
          <cell r="EZ106">
            <v>0</v>
          </cell>
          <cell r="FA106">
            <v>0</v>
          </cell>
          <cell r="FB106">
            <v>0</v>
          </cell>
          <cell r="FC106">
            <v>0</v>
          </cell>
          <cell r="FD106">
            <v>0</v>
          </cell>
          <cell r="FE106">
            <v>0</v>
          </cell>
          <cell r="FF106">
            <v>0</v>
          </cell>
          <cell r="FG106">
            <v>0</v>
          </cell>
          <cell r="FH106">
            <v>0</v>
          </cell>
          <cell r="FI106">
            <v>0</v>
          </cell>
          <cell r="FJ106">
            <v>0</v>
          </cell>
          <cell r="FK106">
            <v>0</v>
          </cell>
          <cell r="FL106">
            <v>0</v>
          </cell>
          <cell r="FM106">
            <v>0</v>
          </cell>
          <cell r="FN106">
            <v>0</v>
          </cell>
          <cell r="FO106">
            <v>0</v>
          </cell>
          <cell r="FP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0</v>
          </cell>
          <cell r="DP107">
            <v>0</v>
          </cell>
          <cell r="DQ107">
            <v>0</v>
          </cell>
          <cell r="DR107">
            <v>0</v>
          </cell>
          <cell r="DS107">
            <v>0</v>
          </cell>
          <cell r="DT107">
            <v>0</v>
          </cell>
          <cell r="DU107">
            <v>0</v>
          </cell>
          <cell r="DV107">
            <v>0</v>
          </cell>
          <cell r="DW107">
            <v>0</v>
          </cell>
          <cell r="DX107">
            <v>0</v>
          </cell>
          <cell r="DY107">
            <v>0</v>
          </cell>
          <cell r="DZ107">
            <v>0</v>
          </cell>
          <cell r="EA107">
            <v>0</v>
          </cell>
          <cell r="EB107">
            <v>0</v>
          </cell>
          <cell r="EC107">
            <v>0</v>
          </cell>
          <cell r="ED107">
            <v>0</v>
          </cell>
          <cell r="EE107">
            <v>0</v>
          </cell>
          <cell r="EF107">
            <v>0</v>
          </cell>
          <cell r="EG107">
            <v>0</v>
          </cell>
          <cell r="EH107">
            <v>0</v>
          </cell>
          <cell r="EI107">
            <v>0</v>
          </cell>
          <cell r="EJ107">
            <v>0</v>
          </cell>
          <cell r="EK107">
            <v>0</v>
          </cell>
          <cell r="EL107">
            <v>0</v>
          </cell>
          <cell r="EM107">
            <v>0</v>
          </cell>
          <cell r="EN107">
            <v>0</v>
          </cell>
          <cell r="EO107">
            <v>0</v>
          </cell>
          <cell r="EP107">
            <v>0</v>
          </cell>
          <cell r="EQ107">
            <v>0</v>
          </cell>
          <cell r="ER107">
            <v>0</v>
          </cell>
          <cell r="ES107">
            <v>0</v>
          </cell>
          <cell r="ET107">
            <v>0</v>
          </cell>
          <cell r="EU107">
            <v>0</v>
          </cell>
          <cell r="EV107">
            <v>0</v>
          </cell>
          <cell r="EW107">
            <v>0</v>
          </cell>
          <cell r="EX107">
            <v>0</v>
          </cell>
          <cell r="EY107">
            <v>0</v>
          </cell>
          <cell r="EZ107">
            <v>0</v>
          </cell>
          <cell r="FA107">
            <v>0</v>
          </cell>
          <cell r="FB107">
            <v>0</v>
          </cell>
          <cell r="FC107">
            <v>0</v>
          </cell>
          <cell r="FD107">
            <v>0</v>
          </cell>
          <cell r="FE107">
            <v>0</v>
          </cell>
          <cell r="FF107">
            <v>0</v>
          </cell>
          <cell r="FG107">
            <v>0</v>
          </cell>
          <cell r="FH107">
            <v>0</v>
          </cell>
          <cell r="FI107">
            <v>0</v>
          </cell>
          <cell r="FJ107">
            <v>0</v>
          </cell>
          <cell r="FK107">
            <v>0</v>
          </cell>
          <cell r="FL107">
            <v>0</v>
          </cell>
          <cell r="FM107">
            <v>0</v>
          </cell>
          <cell r="FN107">
            <v>0</v>
          </cell>
          <cell r="FO107">
            <v>0</v>
          </cell>
          <cell r="FP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  <cell r="DW108">
            <v>0</v>
          </cell>
          <cell r="DX108">
            <v>0</v>
          </cell>
          <cell r="DY108">
            <v>0</v>
          </cell>
          <cell r="DZ108">
            <v>0</v>
          </cell>
          <cell r="EA108">
            <v>0</v>
          </cell>
          <cell r="EB108">
            <v>0</v>
          </cell>
          <cell r="EC108">
            <v>0</v>
          </cell>
          <cell r="ED108">
            <v>0</v>
          </cell>
          <cell r="EE108">
            <v>0</v>
          </cell>
          <cell r="EF108">
            <v>0</v>
          </cell>
          <cell r="EG108">
            <v>0</v>
          </cell>
          <cell r="EH108">
            <v>0</v>
          </cell>
          <cell r="EI108">
            <v>0</v>
          </cell>
          <cell r="EJ108">
            <v>0</v>
          </cell>
          <cell r="EK108">
            <v>0</v>
          </cell>
          <cell r="EL108">
            <v>0</v>
          </cell>
          <cell r="EM108">
            <v>0</v>
          </cell>
          <cell r="EN108">
            <v>0</v>
          </cell>
          <cell r="EO108">
            <v>0</v>
          </cell>
          <cell r="EP108">
            <v>0</v>
          </cell>
          <cell r="EQ108">
            <v>0</v>
          </cell>
          <cell r="ER108">
            <v>0</v>
          </cell>
          <cell r="ES108">
            <v>0</v>
          </cell>
          <cell r="ET108">
            <v>0</v>
          </cell>
          <cell r="EU108">
            <v>0</v>
          </cell>
          <cell r="EV108">
            <v>0</v>
          </cell>
          <cell r="EW108">
            <v>0</v>
          </cell>
          <cell r="EX108">
            <v>0</v>
          </cell>
          <cell r="EY108">
            <v>0</v>
          </cell>
          <cell r="EZ108">
            <v>0</v>
          </cell>
          <cell r="FA108">
            <v>0</v>
          </cell>
          <cell r="FB108">
            <v>0</v>
          </cell>
          <cell r="FC108">
            <v>0</v>
          </cell>
          <cell r="FD108">
            <v>0</v>
          </cell>
          <cell r="FE108">
            <v>0</v>
          </cell>
          <cell r="FF108">
            <v>0</v>
          </cell>
          <cell r="FG108">
            <v>0</v>
          </cell>
          <cell r="FH108">
            <v>0</v>
          </cell>
          <cell r="FI108">
            <v>0</v>
          </cell>
          <cell r="FJ108">
            <v>0</v>
          </cell>
          <cell r="FK108">
            <v>0</v>
          </cell>
          <cell r="FL108">
            <v>0</v>
          </cell>
          <cell r="FM108">
            <v>0</v>
          </cell>
          <cell r="FN108">
            <v>0</v>
          </cell>
          <cell r="FO108">
            <v>0</v>
          </cell>
          <cell r="FP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  <cell r="DW109">
            <v>0</v>
          </cell>
          <cell r="DX109">
            <v>0</v>
          </cell>
          <cell r="DY109">
            <v>0</v>
          </cell>
          <cell r="DZ109">
            <v>0</v>
          </cell>
          <cell r="EA109">
            <v>0</v>
          </cell>
          <cell r="EB109">
            <v>0</v>
          </cell>
          <cell r="EC109">
            <v>0</v>
          </cell>
          <cell r="ED109">
            <v>0</v>
          </cell>
          <cell r="EE109">
            <v>0</v>
          </cell>
          <cell r="EF109">
            <v>0</v>
          </cell>
          <cell r="EG109">
            <v>0</v>
          </cell>
          <cell r="EH109">
            <v>0</v>
          </cell>
          <cell r="EI109">
            <v>0</v>
          </cell>
          <cell r="EJ109">
            <v>0</v>
          </cell>
          <cell r="EK109">
            <v>0</v>
          </cell>
          <cell r="EL109">
            <v>0</v>
          </cell>
          <cell r="EM109">
            <v>0</v>
          </cell>
          <cell r="EN109">
            <v>0</v>
          </cell>
          <cell r="EO109">
            <v>0</v>
          </cell>
          <cell r="EP109">
            <v>0</v>
          </cell>
          <cell r="EQ109">
            <v>0</v>
          </cell>
          <cell r="ER109">
            <v>0</v>
          </cell>
          <cell r="ES109">
            <v>0</v>
          </cell>
          <cell r="ET109">
            <v>0</v>
          </cell>
          <cell r="EU109">
            <v>0</v>
          </cell>
          <cell r="EV109">
            <v>0</v>
          </cell>
          <cell r="EW109">
            <v>0</v>
          </cell>
          <cell r="EX109">
            <v>0</v>
          </cell>
          <cell r="EY109">
            <v>0</v>
          </cell>
          <cell r="EZ109">
            <v>0</v>
          </cell>
          <cell r="FA109">
            <v>0</v>
          </cell>
          <cell r="FB109">
            <v>0</v>
          </cell>
          <cell r="FC109">
            <v>0</v>
          </cell>
          <cell r="FD109">
            <v>0</v>
          </cell>
          <cell r="FE109">
            <v>0</v>
          </cell>
          <cell r="FF109">
            <v>0</v>
          </cell>
          <cell r="FG109">
            <v>0</v>
          </cell>
          <cell r="FH109">
            <v>0</v>
          </cell>
          <cell r="FI109">
            <v>0</v>
          </cell>
          <cell r="FJ109">
            <v>0</v>
          </cell>
          <cell r="FK109">
            <v>0</v>
          </cell>
          <cell r="FL109">
            <v>0</v>
          </cell>
          <cell r="FM109">
            <v>0</v>
          </cell>
          <cell r="FN109">
            <v>0</v>
          </cell>
          <cell r="FO109">
            <v>0</v>
          </cell>
          <cell r="FP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  <cell r="DW110">
            <v>0</v>
          </cell>
          <cell r="DX110">
            <v>0</v>
          </cell>
          <cell r="DY110">
            <v>0</v>
          </cell>
          <cell r="DZ110">
            <v>0</v>
          </cell>
          <cell r="EA110">
            <v>0</v>
          </cell>
          <cell r="EB110">
            <v>0</v>
          </cell>
          <cell r="EC110">
            <v>0</v>
          </cell>
          <cell r="ED110">
            <v>0</v>
          </cell>
          <cell r="EE110">
            <v>0</v>
          </cell>
          <cell r="EF110">
            <v>0</v>
          </cell>
          <cell r="EG110">
            <v>0</v>
          </cell>
          <cell r="EH110">
            <v>0</v>
          </cell>
          <cell r="EI110">
            <v>0</v>
          </cell>
          <cell r="EJ110">
            <v>0</v>
          </cell>
          <cell r="EK110">
            <v>0</v>
          </cell>
          <cell r="EL110">
            <v>0</v>
          </cell>
          <cell r="EM110">
            <v>0</v>
          </cell>
          <cell r="EN110">
            <v>0</v>
          </cell>
          <cell r="EO110">
            <v>0</v>
          </cell>
          <cell r="EP110">
            <v>0</v>
          </cell>
          <cell r="EQ110">
            <v>0</v>
          </cell>
          <cell r="ER110">
            <v>0</v>
          </cell>
          <cell r="ES110">
            <v>0</v>
          </cell>
          <cell r="ET110">
            <v>0</v>
          </cell>
          <cell r="EU110">
            <v>0</v>
          </cell>
          <cell r="EV110">
            <v>0</v>
          </cell>
          <cell r="EW110">
            <v>0</v>
          </cell>
          <cell r="EX110">
            <v>0</v>
          </cell>
          <cell r="EY110">
            <v>0</v>
          </cell>
          <cell r="EZ110">
            <v>0</v>
          </cell>
          <cell r="FA110">
            <v>0</v>
          </cell>
          <cell r="FB110">
            <v>0</v>
          </cell>
          <cell r="FC110">
            <v>0</v>
          </cell>
          <cell r="FD110">
            <v>0</v>
          </cell>
          <cell r="FE110">
            <v>0</v>
          </cell>
          <cell r="FF110">
            <v>0</v>
          </cell>
          <cell r="FG110">
            <v>0</v>
          </cell>
          <cell r="FH110">
            <v>0</v>
          </cell>
          <cell r="FI110">
            <v>0</v>
          </cell>
          <cell r="FJ110">
            <v>0</v>
          </cell>
          <cell r="FK110">
            <v>0</v>
          </cell>
          <cell r="FL110">
            <v>0</v>
          </cell>
          <cell r="FM110">
            <v>0</v>
          </cell>
          <cell r="FN110">
            <v>0</v>
          </cell>
          <cell r="FO110">
            <v>0</v>
          </cell>
          <cell r="FP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A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0</v>
          </cell>
          <cell r="EF111">
            <v>0</v>
          </cell>
          <cell r="EG111">
            <v>0</v>
          </cell>
          <cell r="EH111">
            <v>0</v>
          </cell>
          <cell r="EI111">
            <v>0</v>
          </cell>
          <cell r="EJ111">
            <v>0</v>
          </cell>
          <cell r="EK111">
            <v>0</v>
          </cell>
          <cell r="EL111">
            <v>0</v>
          </cell>
          <cell r="EM111">
            <v>0</v>
          </cell>
          <cell r="EN111">
            <v>0</v>
          </cell>
          <cell r="EO111">
            <v>0</v>
          </cell>
          <cell r="EP111">
            <v>0</v>
          </cell>
          <cell r="EQ111">
            <v>0</v>
          </cell>
          <cell r="ER111">
            <v>0</v>
          </cell>
          <cell r="ES111">
            <v>0</v>
          </cell>
          <cell r="ET111">
            <v>0</v>
          </cell>
          <cell r="EU111">
            <v>0</v>
          </cell>
          <cell r="EV111">
            <v>0</v>
          </cell>
          <cell r="EW111">
            <v>0</v>
          </cell>
          <cell r="EX111">
            <v>0</v>
          </cell>
          <cell r="EY111">
            <v>0</v>
          </cell>
          <cell r="EZ111">
            <v>0</v>
          </cell>
          <cell r="FA111">
            <v>0</v>
          </cell>
          <cell r="FB111">
            <v>0</v>
          </cell>
          <cell r="FC111">
            <v>0</v>
          </cell>
          <cell r="FD111">
            <v>0</v>
          </cell>
          <cell r="FE111">
            <v>0</v>
          </cell>
          <cell r="FF111">
            <v>0</v>
          </cell>
          <cell r="FG111">
            <v>0</v>
          </cell>
          <cell r="FH111">
            <v>0</v>
          </cell>
          <cell r="FI111">
            <v>0</v>
          </cell>
          <cell r="FJ111">
            <v>0</v>
          </cell>
          <cell r="FK111">
            <v>0</v>
          </cell>
          <cell r="FL111">
            <v>0</v>
          </cell>
          <cell r="FM111">
            <v>0</v>
          </cell>
          <cell r="FN111">
            <v>0</v>
          </cell>
          <cell r="FO111">
            <v>0</v>
          </cell>
          <cell r="FP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  <cell r="DW112">
            <v>0</v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>
            <v>0</v>
          </cell>
          <cell r="EE112">
            <v>0</v>
          </cell>
          <cell r="EF112">
            <v>0</v>
          </cell>
          <cell r="EG112">
            <v>0</v>
          </cell>
          <cell r="EH112">
            <v>0</v>
          </cell>
          <cell r="EI112">
            <v>0</v>
          </cell>
          <cell r="EJ112">
            <v>0</v>
          </cell>
          <cell r="EK112">
            <v>0</v>
          </cell>
          <cell r="EL112">
            <v>0</v>
          </cell>
          <cell r="EM112">
            <v>0</v>
          </cell>
          <cell r="EN112">
            <v>0</v>
          </cell>
          <cell r="EO112">
            <v>0</v>
          </cell>
          <cell r="EP112">
            <v>0</v>
          </cell>
          <cell r="EQ112">
            <v>0</v>
          </cell>
          <cell r="ER112">
            <v>0</v>
          </cell>
          <cell r="ES112">
            <v>0</v>
          </cell>
          <cell r="ET112">
            <v>0</v>
          </cell>
          <cell r="EU112">
            <v>0</v>
          </cell>
          <cell r="EV112">
            <v>0</v>
          </cell>
          <cell r="EW112">
            <v>0</v>
          </cell>
          <cell r="EX112">
            <v>0</v>
          </cell>
          <cell r="EY112">
            <v>0</v>
          </cell>
          <cell r="EZ112">
            <v>0</v>
          </cell>
          <cell r="FA112">
            <v>0</v>
          </cell>
          <cell r="FB112">
            <v>0</v>
          </cell>
          <cell r="FC112">
            <v>0</v>
          </cell>
          <cell r="FD112">
            <v>0</v>
          </cell>
          <cell r="FE112">
            <v>0</v>
          </cell>
          <cell r="FF112">
            <v>0</v>
          </cell>
          <cell r="FG112">
            <v>0</v>
          </cell>
          <cell r="FH112">
            <v>0</v>
          </cell>
          <cell r="FI112">
            <v>0</v>
          </cell>
          <cell r="FJ112">
            <v>0</v>
          </cell>
          <cell r="FK112">
            <v>0</v>
          </cell>
          <cell r="FL112">
            <v>0</v>
          </cell>
          <cell r="FM112">
            <v>0</v>
          </cell>
          <cell r="FN112">
            <v>0</v>
          </cell>
          <cell r="FO112">
            <v>0</v>
          </cell>
          <cell r="FP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  <cell r="DW113">
            <v>0</v>
          </cell>
          <cell r="DX113">
            <v>0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  <cell r="EC113">
            <v>0</v>
          </cell>
          <cell r="ED113">
            <v>0</v>
          </cell>
          <cell r="EE113">
            <v>0</v>
          </cell>
          <cell r="EF113">
            <v>0</v>
          </cell>
          <cell r="EG113">
            <v>0</v>
          </cell>
          <cell r="EH113">
            <v>0</v>
          </cell>
          <cell r="EI113">
            <v>0</v>
          </cell>
          <cell r="EJ113">
            <v>0</v>
          </cell>
          <cell r="EK113">
            <v>0</v>
          </cell>
          <cell r="EL113">
            <v>0</v>
          </cell>
          <cell r="EM113">
            <v>0</v>
          </cell>
          <cell r="EN113">
            <v>0</v>
          </cell>
          <cell r="EO113">
            <v>0</v>
          </cell>
          <cell r="EP113">
            <v>0</v>
          </cell>
          <cell r="EQ113">
            <v>0</v>
          </cell>
          <cell r="ER113">
            <v>0</v>
          </cell>
          <cell r="ES113">
            <v>0</v>
          </cell>
          <cell r="ET113">
            <v>0</v>
          </cell>
          <cell r="EU113">
            <v>0</v>
          </cell>
          <cell r="EV113">
            <v>0</v>
          </cell>
          <cell r="EW113">
            <v>0</v>
          </cell>
          <cell r="EX113">
            <v>0</v>
          </cell>
          <cell r="EY113">
            <v>0</v>
          </cell>
          <cell r="EZ113">
            <v>0</v>
          </cell>
          <cell r="FA113">
            <v>0</v>
          </cell>
          <cell r="FB113">
            <v>0</v>
          </cell>
          <cell r="FC113">
            <v>0</v>
          </cell>
          <cell r="FD113">
            <v>0</v>
          </cell>
          <cell r="FE113">
            <v>0</v>
          </cell>
          <cell r="FF113">
            <v>0</v>
          </cell>
          <cell r="FG113">
            <v>0</v>
          </cell>
          <cell r="FH113">
            <v>0</v>
          </cell>
          <cell r="FI113">
            <v>0</v>
          </cell>
          <cell r="FJ113">
            <v>0</v>
          </cell>
          <cell r="FK113">
            <v>0</v>
          </cell>
          <cell r="FL113">
            <v>0</v>
          </cell>
          <cell r="FM113">
            <v>0</v>
          </cell>
          <cell r="FN113">
            <v>0</v>
          </cell>
          <cell r="FO113">
            <v>0</v>
          </cell>
          <cell r="FP113">
            <v>0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  <cell r="DW114">
            <v>0</v>
          </cell>
          <cell r="DX114">
            <v>0</v>
          </cell>
          <cell r="DY114">
            <v>0</v>
          </cell>
          <cell r="DZ114">
            <v>0</v>
          </cell>
          <cell r="EA114">
            <v>0</v>
          </cell>
          <cell r="EB114">
            <v>0</v>
          </cell>
          <cell r="EC114">
            <v>0</v>
          </cell>
          <cell r="ED114">
            <v>0</v>
          </cell>
          <cell r="EE114">
            <v>0</v>
          </cell>
          <cell r="EF114">
            <v>0</v>
          </cell>
          <cell r="EG114">
            <v>0</v>
          </cell>
          <cell r="EH114">
            <v>0</v>
          </cell>
          <cell r="EI114">
            <v>0</v>
          </cell>
          <cell r="EJ114">
            <v>0</v>
          </cell>
          <cell r="EK114">
            <v>0</v>
          </cell>
          <cell r="EL114">
            <v>0</v>
          </cell>
          <cell r="EM114">
            <v>0</v>
          </cell>
          <cell r="EN114">
            <v>0</v>
          </cell>
          <cell r="EO114">
            <v>0</v>
          </cell>
          <cell r="EP114">
            <v>0</v>
          </cell>
          <cell r="EQ114">
            <v>0</v>
          </cell>
          <cell r="ER114">
            <v>0</v>
          </cell>
          <cell r="ES114">
            <v>0</v>
          </cell>
          <cell r="ET114">
            <v>0</v>
          </cell>
          <cell r="EU114">
            <v>0</v>
          </cell>
          <cell r="EV114">
            <v>0</v>
          </cell>
          <cell r="EW114">
            <v>0</v>
          </cell>
          <cell r="EX114">
            <v>0</v>
          </cell>
          <cell r="EY114">
            <v>0</v>
          </cell>
          <cell r="EZ114">
            <v>0</v>
          </cell>
          <cell r="FA114">
            <v>0</v>
          </cell>
          <cell r="FB114">
            <v>0</v>
          </cell>
          <cell r="FC114">
            <v>0</v>
          </cell>
          <cell r="FD114">
            <v>0</v>
          </cell>
          <cell r="FE114">
            <v>0</v>
          </cell>
          <cell r="FF114">
            <v>0</v>
          </cell>
          <cell r="FG114">
            <v>0</v>
          </cell>
          <cell r="FH114">
            <v>0</v>
          </cell>
          <cell r="FI114">
            <v>0</v>
          </cell>
          <cell r="FJ114">
            <v>0</v>
          </cell>
          <cell r="FK114">
            <v>0</v>
          </cell>
          <cell r="FL114">
            <v>0</v>
          </cell>
          <cell r="FM114">
            <v>0</v>
          </cell>
          <cell r="FN114">
            <v>0</v>
          </cell>
          <cell r="FO114">
            <v>0</v>
          </cell>
          <cell r="FP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B115">
            <v>0</v>
          </cell>
          <cell r="DC115">
            <v>0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0</v>
          </cell>
          <cell r="DI115">
            <v>0</v>
          </cell>
          <cell r="DJ115">
            <v>0</v>
          </cell>
          <cell r="DK115">
            <v>0</v>
          </cell>
          <cell r="DL115">
            <v>0</v>
          </cell>
          <cell r="DM115">
            <v>0</v>
          </cell>
          <cell r="DN115">
            <v>0</v>
          </cell>
          <cell r="DO115">
            <v>0</v>
          </cell>
          <cell r="DP115">
            <v>0</v>
          </cell>
          <cell r="DQ115">
            <v>0</v>
          </cell>
          <cell r="DR115">
            <v>0</v>
          </cell>
          <cell r="DS115">
            <v>0</v>
          </cell>
          <cell r="DT115">
            <v>0</v>
          </cell>
          <cell r="DU115">
            <v>0</v>
          </cell>
          <cell r="DV115">
            <v>0</v>
          </cell>
          <cell r="DW115">
            <v>0</v>
          </cell>
          <cell r="DX115">
            <v>0</v>
          </cell>
          <cell r="DY115">
            <v>0</v>
          </cell>
          <cell r="DZ115">
            <v>0</v>
          </cell>
          <cell r="EA115">
            <v>0</v>
          </cell>
          <cell r="EB115">
            <v>0</v>
          </cell>
          <cell r="EC115">
            <v>0</v>
          </cell>
          <cell r="ED115">
            <v>0</v>
          </cell>
          <cell r="EE115">
            <v>0</v>
          </cell>
          <cell r="EF115">
            <v>0</v>
          </cell>
          <cell r="EG115">
            <v>0</v>
          </cell>
          <cell r="EH115">
            <v>0</v>
          </cell>
          <cell r="EI115">
            <v>0</v>
          </cell>
          <cell r="EJ115">
            <v>0</v>
          </cell>
          <cell r="EK115">
            <v>0</v>
          </cell>
          <cell r="EL115">
            <v>0</v>
          </cell>
          <cell r="EM115">
            <v>0</v>
          </cell>
          <cell r="EN115">
            <v>0</v>
          </cell>
          <cell r="EO115">
            <v>0</v>
          </cell>
          <cell r="EP115">
            <v>0</v>
          </cell>
          <cell r="EQ115">
            <v>0</v>
          </cell>
          <cell r="ER115">
            <v>0</v>
          </cell>
          <cell r="ES115">
            <v>0</v>
          </cell>
          <cell r="ET115">
            <v>0</v>
          </cell>
          <cell r="EU115">
            <v>0</v>
          </cell>
          <cell r="EV115">
            <v>0</v>
          </cell>
          <cell r="EW115">
            <v>0</v>
          </cell>
          <cell r="EX115">
            <v>0</v>
          </cell>
          <cell r="EY115">
            <v>0</v>
          </cell>
          <cell r="EZ115">
            <v>0</v>
          </cell>
          <cell r="FA115">
            <v>0</v>
          </cell>
          <cell r="FB115">
            <v>0</v>
          </cell>
          <cell r="FC115">
            <v>0</v>
          </cell>
          <cell r="FD115">
            <v>0</v>
          </cell>
          <cell r="FE115">
            <v>0</v>
          </cell>
          <cell r="FF115">
            <v>0</v>
          </cell>
          <cell r="FG115">
            <v>0</v>
          </cell>
          <cell r="FH115">
            <v>0</v>
          </cell>
          <cell r="FI115">
            <v>0</v>
          </cell>
          <cell r="FJ115">
            <v>0</v>
          </cell>
          <cell r="FK115">
            <v>0</v>
          </cell>
          <cell r="FL115">
            <v>0</v>
          </cell>
          <cell r="FM115">
            <v>0</v>
          </cell>
          <cell r="FN115">
            <v>0</v>
          </cell>
          <cell r="FO115">
            <v>0</v>
          </cell>
          <cell r="FP115">
            <v>0</v>
          </cell>
        </row>
        <row r="117">
          <cell r="G117">
            <v>346579.64765777998</v>
          </cell>
          <cell r="H117">
            <v>359708.33230754995</v>
          </cell>
          <cell r="I117">
            <v>359325.76069085998</v>
          </cell>
          <cell r="J117">
            <v>388444.41602909996</v>
          </cell>
          <cell r="K117">
            <v>396597.37632419995</v>
          </cell>
          <cell r="L117">
            <v>376068.62484546006</v>
          </cell>
          <cell r="M117">
            <v>384923.07237335003</v>
          </cell>
          <cell r="N117">
            <v>383741.91056126001</v>
          </cell>
          <cell r="O117">
            <v>363447.09392362001</v>
          </cell>
          <cell r="P117">
            <v>367717.18436946999</v>
          </cell>
          <cell r="Q117">
            <v>414448.07755049004</v>
          </cell>
          <cell r="R117">
            <v>476360.06629468995</v>
          </cell>
          <cell r="S117">
            <v>506342.82548096997</v>
          </cell>
          <cell r="T117">
            <v>469052.75947459985</v>
          </cell>
          <cell r="U117">
            <v>495340.47895316005</v>
          </cell>
          <cell r="V117">
            <v>514928.39271528996</v>
          </cell>
          <cell r="W117">
            <v>474553.03356531996</v>
          </cell>
          <cell r="X117">
            <v>488936.55426762998</v>
          </cell>
          <cell r="Y117">
            <v>528885.59469530999</v>
          </cell>
          <cell r="Z117">
            <v>473030.65501495003</v>
          </cell>
          <cell r="AA117">
            <v>450576.19908674998</v>
          </cell>
          <cell r="AB117">
            <v>512775.17695469997</v>
          </cell>
          <cell r="AC117">
            <v>484066.82071192004</v>
          </cell>
          <cell r="AD117">
            <v>484390.85067948001</v>
          </cell>
          <cell r="AE117">
            <v>481529.21388787997</v>
          </cell>
          <cell r="AF117">
            <v>464646.73307234002</v>
          </cell>
          <cell r="AG117">
            <v>524872.25253753981</v>
          </cell>
          <cell r="AH117">
            <v>510543.37266860984</v>
          </cell>
          <cell r="AI117">
            <v>498852.5513838199</v>
          </cell>
          <cell r="AJ117">
            <v>510204.14183244004</v>
          </cell>
          <cell r="AK117">
            <v>513159.96457623004</v>
          </cell>
          <cell r="AL117">
            <v>496413.33031649998</v>
          </cell>
          <cell r="AM117">
            <v>477308.76200665988</v>
          </cell>
          <cell r="AN117">
            <v>480292.83441724</v>
          </cell>
          <cell r="AO117">
            <v>496671.09938520996</v>
          </cell>
          <cell r="AP117">
            <v>522074.78258727991</v>
          </cell>
          <cell r="AQ117">
            <v>521202.48541000992</v>
          </cell>
          <cell r="AR117">
            <v>545538.26300597982</v>
          </cell>
          <cell r="AS117">
            <v>597852.14929358009</v>
          </cell>
          <cell r="AT117">
            <v>649198.68878115003</v>
          </cell>
          <cell r="AU117">
            <v>652561.73664938984</v>
          </cell>
          <cell r="AV117">
            <v>686462.89839995001</v>
          </cell>
          <cell r="AW117">
            <v>701470.02288083988</v>
          </cell>
          <cell r="AX117">
            <v>745625.78245576983</v>
          </cell>
          <cell r="AY117">
            <v>704560.5509186798</v>
          </cell>
          <cell r="AZ117">
            <v>696620.26049286989</v>
          </cell>
          <cell r="BA117">
            <v>790547.24224665004</v>
          </cell>
          <cell r="BB117">
            <v>952182.77043370018</v>
          </cell>
          <cell r="BC117">
            <v>958660.19034416019</v>
          </cell>
          <cell r="BD117">
            <v>1051822.60959235</v>
          </cell>
          <cell r="BE117">
            <v>1100720.8396434402</v>
          </cell>
          <cell r="BF117">
            <v>1094673.28876169</v>
          </cell>
          <cell r="BG117">
            <v>1077429.5631773102</v>
          </cell>
          <cell r="BH117">
            <v>1085467.3032893499</v>
          </cell>
          <cell r="BI117">
            <v>1059438.4326919699</v>
          </cell>
          <cell r="BJ117">
            <v>998619.60212746984</v>
          </cell>
          <cell r="BK117">
            <v>953102.55643601005</v>
          </cell>
          <cell r="BL117">
            <v>917333.62299555005</v>
          </cell>
          <cell r="BM117">
            <v>838871.95330535993</v>
          </cell>
          <cell r="BN117">
            <v>850185.19138984999</v>
          </cell>
          <cell r="BO117">
            <v>965511.05545330001</v>
          </cell>
          <cell r="BP117">
            <v>948086.82190298988</v>
          </cell>
          <cell r="BQ117">
            <v>1029225.30453699</v>
          </cell>
          <cell r="BR117">
            <v>1103570.0347959199</v>
          </cell>
          <cell r="BS117">
            <v>1089938.5835032598</v>
          </cell>
          <cell r="BT117">
            <v>1224309.8841110996</v>
          </cell>
          <cell r="BU117">
            <v>1377903.5951310298</v>
          </cell>
          <cell r="BV117">
            <v>1469985.8707966397</v>
          </cell>
          <cell r="BW117">
            <v>1427411.9571878496</v>
          </cell>
          <cell r="BX117">
            <v>1433943.6053395395</v>
          </cell>
          <cell r="BY117">
            <v>1392816.4502558801</v>
          </cell>
          <cell r="BZ117">
            <v>1404296.6951959701</v>
          </cell>
          <cell r="CA117">
            <v>1348598.8199923798</v>
          </cell>
          <cell r="CB117">
            <v>1266217.0076393299</v>
          </cell>
          <cell r="CC117">
            <v>1369537.3804007499</v>
          </cell>
          <cell r="CD117">
            <v>1370558.0584249496</v>
          </cell>
          <cell r="CE117">
            <v>1355968.7375031901</v>
          </cell>
          <cell r="CF117">
            <v>1364449.5715984199</v>
          </cell>
          <cell r="CG117">
            <v>1256321.8525955598</v>
          </cell>
          <cell r="CH117">
            <v>1236950.0658728599</v>
          </cell>
          <cell r="CI117">
            <v>1195614.2985345095</v>
          </cell>
          <cell r="CJ117">
            <v>1261228.4662421101</v>
          </cell>
          <cell r="CK117">
            <v>1324539.1059912301</v>
          </cell>
          <cell r="CL117">
            <v>1455662.84128791</v>
          </cell>
          <cell r="CM117">
            <v>1145217.8386795497</v>
          </cell>
          <cell r="CN117">
            <v>993974.36902869982</v>
          </cell>
          <cell r="CO117">
            <v>895848.65955691994</v>
          </cell>
          <cell r="CP117">
            <v>925996.91868673987</v>
          </cell>
          <cell r="CQ117">
            <v>944611.3333764202</v>
          </cell>
          <cell r="CR117">
            <v>865679.62277163973</v>
          </cell>
          <cell r="CS117">
            <v>840311.10300530004</v>
          </cell>
          <cell r="CT117">
            <v>705237.96052303002</v>
          </cell>
          <cell r="CU117">
            <v>858239.68531053001</v>
          </cell>
          <cell r="CV117">
            <v>983922.63225630997</v>
          </cell>
          <cell r="CW117">
            <v>1087036.1039396296</v>
          </cell>
          <cell r="CX117">
            <v>1117629.78910464</v>
          </cell>
          <cell r="CY117">
            <v>1093618.3206489501</v>
          </cell>
          <cell r="CZ117">
            <v>1174102.3949429297</v>
          </cell>
          <cell r="DA117">
            <v>1188382.8424767798</v>
          </cell>
          <cell r="DB117">
            <v>1225791.4958293904</v>
          </cell>
          <cell r="DC117">
            <v>1288678.6363381199</v>
          </cell>
          <cell r="DD117">
            <v>1368800.32821618</v>
          </cell>
          <cell r="DE117">
            <v>1341325.6787146297</v>
          </cell>
          <cell r="DF117">
            <v>1452454.7184479502</v>
          </cell>
          <cell r="DG117">
            <v>1666308.4294343598</v>
          </cell>
          <cell r="DH117">
            <v>1766206.53139983</v>
          </cell>
          <cell r="DI117">
            <v>1736567.90089799</v>
          </cell>
          <cell r="DJ117">
            <v>1738313.8515802701</v>
          </cell>
          <cell r="DK117">
            <v>1736284.2955491501</v>
          </cell>
          <cell r="DL117">
            <v>1698954.8459179504</v>
          </cell>
          <cell r="DM117">
            <v>1642327.1114333603</v>
          </cell>
          <cell r="DN117">
            <v>1711179.25208202</v>
          </cell>
          <cell r="DO117">
            <v>1804824.6625427199</v>
          </cell>
          <cell r="DP117">
            <v>1861341.6853289001</v>
          </cell>
          <cell r="DQ117">
            <v>1806077.7709871004</v>
          </cell>
          <cell r="DR117">
            <v>1702563.2502159197</v>
          </cell>
          <cell r="DS117">
            <v>1676836.3581735599</v>
          </cell>
          <cell r="DT117">
            <v>1564645.0610246903</v>
          </cell>
          <cell r="DU117">
            <v>1549674.3519028202</v>
          </cell>
          <cell r="DV117">
            <v>1446497.7383976001</v>
          </cell>
          <cell r="DW117">
            <v>1464412.5471004802</v>
          </cell>
          <cell r="DX117">
            <v>1504320.84663052</v>
          </cell>
          <cell r="DY117">
            <v>1738226.49196022</v>
          </cell>
          <cell r="DZ117">
            <v>1956965.4404975702</v>
          </cell>
          <cell r="EA117">
            <v>1776376.4041359401</v>
          </cell>
          <cell r="EB117">
            <v>1617051.4200963397</v>
          </cell>
          <cell r="EC117">
            <v>1599981.0214444001</v>
          </cell>
          <cell r="ED117">
            <v>1673065.4062430798</v>
          </cell>
          <cell r="EE117">
            <v>1839219.8614761801</v>
          </cell>
          <cell r="EF117">
            <v>1989471.01842949</v>
          </cell>
          <cell r="EG117">
            <v>2038996.3126653498</v>
          </cell>
          <cell r="EH117">
            <v>2064802.8706587001</v>
          </cell>
          <cell r="EI117">
            <v>2215247.7318454701</v>
          </cell>
          <cell r="EJ117">
            <v>2111293.0355573702</v>
          </cell>
          <cell r="EK117">
            <v>2249787.4195172302</v>
          </cell>
          <cell r="EL117">
            <v>2398730.3060031598</v>
          </cell>
          <cell r="EM117">
            <v>2426939.2808878305</v>
          </cell>
          <cell r="EN117">
            <v>2565210.41260779</v>
          </cell>
          <cell r="EO117">
            <v>2531990.5329217603</v>
          </cell>
          <cell r="EP117">
            <v>2568429.9009435298</v>
          </cell>
          <cell r="EQ117">
            <v>2797242.92332567</v>
          </cell>
          <cell r="ER117">
            <v>2849015.3503608601</v>
          </cell>
          <cell r="ES117">
            <v>2863255.5824446799</v>
          </cell>
          <cell r="ET117">
            <v>2986236.1399769899</v>
          </cell>
          <cell r="EU117">
            <v>3054728.6200907994</v>
          </cell>
          <cell r="EV117">
            <v>3061601.7723656595</v>
          </cell>
          <cell r="EW117">
            <v>3076071.31832689</v>
          </cell>
          <cell r="EX117">
            <v>3267150.0420747893</v>
          </cell>
          <cell r="EY117">
            <v>3185513.5241694693</v>
          </cell>
          <cell r="EZ117">
            <v>3394417.4989008699</v>
          </cell>
          <cell r="FA117">
            <v>3226599.1502754004</v>
          </cell>
          <cell r="FB117">
            <v>3125972.4824864198</v>
          </cell>
          <cell r="FC117">
            <v>3105063.7457256</v>
          </cell>
          <cell r="FD117">
            <v>3416706.5101344599</v>
          </cell>
          <cell r="FE117">
            <v>3595700.5869007399</v>
          </cell>
          <cell r="FF117">
            <v>3612502.4642573092</v>
          </cell>
          <cell r="FG117">
            <v>3296713.32615485</v>
          </cell>
          <cell r="FH117">
            <v>3505444.508320651</v>
          </cell>
          <cell r="FI117">
            <v>3296959.6761260601</v>
          </cell>
          <cell r="FJ117">
            <v>3648658.9959423398</v>
          </cell>
          <cell r="FK117">
            <v>3541692.3476239201</v>
          </cell>
          <cell r="FL117">
            <v>3335339.50989088</v>
          </cell>
          <cell r="FM117">
            <v>3036163.6767491298</v>
          </cell>
          <cell r="FN117">
            <v>2888402.2956874501</v>
          </cell>
          <cell r="FO117">
            <v>2973319.6542185405</v>
          </cell>
          <cell r="FP117">
            <v>2908774.5012378101</v>
          </cell>
        </row>
        <row r="118">
          <cell r="G118">
            <v>426547.13031814998</v>
          </cell>
          <cell r="H118">
            <v>443862.16716541996</v>
          </cell>
          <cell r="I118">
            <v>446455.55651168997</v>
          </cell>
          <cell r="J118">
            <v>472696.24298402993</v>
          </cell>
          <cell r="K118">
            <v>481543.77808970993</v>
          </cell>
          <cell r="L118">
            <v>464383.03284310002</v>
          </cell>
          <cell r="M118">
            <v>474165.72380224004</v>
          </cell>
          <cell r="N118">
            <v>475683.85272739001</v>
          </cell>
          <cell r="O118">
            <v>456512.23811201</v>
          </cell>
          <cell r="P118">
            <v>463548.21024798998</v>
          </cell>
          <cell r="Q118">
            <v>514174.23266668001</v>
          </cell>
          <cell r="R118">
            <v>577712.74560798996</v>
          </cell>
          <cell r="S118">
            <v>609111.36047329998</v>
          </cell>
          <cell r="T118">
            <v>569523.97218717984</v>
          </cell>
          <cell r="U118">
            <v>603857.12067324005</v>
          </cell>
          <cell r="V118">
            <v>619659.11452148994</v>
          </cell>
          <cell r="W118">
            <v>582098.85909863992</v>
          </cell>
          <cell r="X118">
            <v>593475.56157267001</v>
          </cell>
          <cell r="Y118">
            <v>636513.42701272003</v>
          </cell>
          <cell r="Z118">
            <v>589048.67739302001</v>
          </cell>
          <cell r="AA118">
            <v>563123.34064737998</v>
          </cell>
          <cell r="AB118">
            <v>639946.51978374994</v>
          </cell>
          <cell r="AC118">
            <v>609056.77771882003</v>
          </cell>
          <cell r="AD118">
            <v>611597.98547681002</v>
          </cell>
          <cell r="AE118">
            <v>606701.73786532995</v>
          </cell>
          <cell r="AF118">
            <v>598354.59032498999</v>
          </cell>
          <cell r="AG118">
            <v>656867.44672194985</v>
          </cell>
          <cell r="AH118">
            <v>639870.24819705985</v>
          </cell>
          <cell r="AI118">
            <v>628739.25860622991</v>
          </cell>
          <cell r="AJ118">
            <v>645526.93127245002</v>
          </cell>
          <cell r="AK118">
            <v>647380.88934936002</v>
          </cell>
          <cell r="AL118">
            <v>642129.64750137995</v>
          </cell>
          <cell r="AM118">
            <v>617601.71300204983</v>
          </cell>
          <cell r="AN118">
            <v>626477.30407925998</v>
          </cell>
          <cell r="AO118">
            <v>645467.95912254998</v>
          </cell>
          <cell r="AP118">
            <v>669808.91109087993</v>
          </cell>
          <cell r="AQ118">
            <v>673280.73097674991</v>
          </cell>
          <cell r="AR118">
            <v>709133.86735896987</v>
          </cell>
          <cell r="AS118">
            <v>774247.44984984002</v>
          </cell>
          <cell r="AT118">
            <v>818781.37033095001</v>
          </cell>
          <cell r="AU118">
            <v>824643.86111955985</v>
          </cell>
          <cell r="AV118">
            <v>858791.81444131001</v>
          </cell>
          <cell r="AW118">
            <v>879264.81728287996</v>
          </cell>
          <cell r="AX118">
            <v>920293.20260029985</v>
          </cell>
          <cell r="AY118">
            <v>876548.49913917982</v>
          </cell>
          <cell r="AZ118">
            <v>884461.96089056984</v>
          </cell>
          <cell r="BA118">
            <v>999889.35832574998</v>
          </cell>
          <cell r="BB118">
            <v>1163071.3489002301</v>
          </cell>
          <cell r="BC118">
            <v>1165219.5774417901</v>
          </cell>
          <cell r="BD118">
            <v>1262981.79273651</v>
          </cell>
          <cell r="BE118">
            <v>1310712.9790515502</v>
          </cell>
          <cell r="BF118">
            <v>1308618.0174350101</v>
          </cell>
          <cell r="BG118">
            <v>1289395.0489580301</v>
          </cell>
          <cell r="BH118">
            <v>1301639.0714946399</v>
          </cell>
          <cell r="BI118">
            <v>1278667.09639191</v>
          </cell>
          <cell r="BJ118">
            <v>1227387.4740688899</v>
          </cell>
          <cell r="BK118">
            <v>1188291.0784934401</v>
          </cell>
          <cell r="BL118">
            <v>1142411.51927233</v>
          </cell>
          <cell r="BM118">
            <v>1069652.9521170699</v>
          </cell>
          <cell r="BN118">
            <v>1081208.5279632499</v>
          </cell>
          <cell r="BO118">
            <v>1195615.3323556799</v>
          </cell>
          <cell r="BP118">
            <v>1189037.3640068399</v>
          </cell>
          <cell r="BQ118">
            <v>1277681.78324614</v>
          </cell>
          <cell r="BR118">
            <v>1347472.1120621799</v>
          </cell>
          <cell r="BS118">
            <v>1344778.1821075198</v>
          </cell>
          <cell r="BT118">
            <v>1491014.3037296997</v>
          </cell>
          <cell r="BU118">
            <v>1640721.2506354498</v>
          </cell>
          <cell r="BV118">
            <v>1750390.5736832498</v>
          </cell>
          <cell r="BW118">
            <v>1719197.1073831597</v>
          </cell>
          <cell r="BX118">
            <v>1721793.7209478496</v>
          </cell>
          <cell r="BY118">
            <v>1703158.51780769</v>
          </cell>
          <cell r="BZ118">
            <v>1719369.48763307</v>
          </cell>
          <cell r="CA118">
            <v>1673782.7800932298</v>
          </cell>
          <cell r="CB118">
            <v>1603098.6296695899</v>
          </cell>
          <cell r="CC118">
            <v>1712958.4737880197</v>
          </cell>
          <cell r="CD118">
            <v>1729966.3135828397</v>
          </cell>
          <cell r="CE118">
            <v>1711783.6772594401</v>
          </cell>
          <cell r="CF118">
            <v>1708988.0831714098</v>
          </cell>
          <cell r="CG118">
            <v>1539321.0108126297</v>
          </cell>
          <cell r="CH118">
            <v>1484810.59163958</v>
          </cell>
          <cell r="CI118">
            <v>1447032.5171486195</v>
          </cell>
          <cell r="CJ118">
            <v>1518972.2691555801</v>
          </cell>
          <cell r="CK118">
            <v>1597365.4051528601</v>
          </cell>
          <cell r="CL118">
            <v>1725238.2533816199</v>
          </cell>
          <cell r="CM118">
            <v>1546902.1400885298</v>
          </cell>
          <cell r="CN118">
            <v>1443594.5932649497</v>
          </cell>
          <cell r="CO118">
            <v>1354572.53742024</v>
          </cell>
          <cell r="CP118">
            <v>1414077.2335721499</v>
          </cell>
          <cell r="CQ118">
            <v>1446997.8377211201</v>
          </cell>
          <cell r="CR118">
            <v>1435151.3166665097</v>
          </cell>
          <cell r="CS118">
            <v>1406941.2935021101</v>
          </cell>
          <cell r="CT118">
            <v>1377713.1051688599</v>
          </cell>
          <cell r="CU118">
            <v>1544147.4219086799</v>
          </cell>
          <cell r="CV118">
            <v>1638237.6277493499</v>
          </cell>
          <cell r="CW118">
            <v>1735358.9410620497</v>
          </cell>
          <cell r="CX118">
            <v>1773584.05637546</v>
          </cell>
          <cell r="CY118">
            <v>1756239.98940964</v>
          </cell>
          <cell r="CZ118">
            <v>1855723.2102246098</v>
          </cell>
          <cell r="DA118">
            <v>1873107.6092149799</v>
          </cell>
          <cell r="DB118">
            <v>1917392.0811474002</v>
          </cell>
          <cell r="DC118">
            <v>1950813.9951013399</v>
          </cell>
          <cell r="DD118">
            <v>2115969.21074434</v>
          </cell>
          <cell r="DE118">
            <v>2085977.9533597999</v>
          </cell>
          <cell r="DF118">
            <v>2189614.6002217103</v>
          </cell>
          <cell r="DG118">
            <v>2364981.4678328098</v>
          </cell>
          <cell r="DH118">
            <v>2456249.43248975</v>
          </cell>
          <cell r="DI118">
            <v>2449721.5455971099</v>
          </cell>
          <cell r="DJ118">
            <v>2402809.50484765</v>
          </cell>
          <cell r="DK118">
            <v>2435551.0149184102</v>
          </cell>
          <cell r="DL118">
            <v>2371663.6608692002</v>
          </cell>
          <cell r="DM118">
            <v>2335927.4343862203</v>
          </cell>
          <cell r="DN118">
            <v>2380671.5666775601</v>
          </cell>
          <cell r="DO118">
            <v>2450590.0467850198</v>
          </cell>
          <cell r="DP118">
            <v>2468005.7142221001</v>
          </cell>
          <cell r="DQ118">
            <v>2463804.6779941404</v>
          </cell>
          <cell r="DR118">
            <v>2365527.3988414598</v>
          </cell>
          <cell r="DS118">
            <v>2298483.21773249</v>
          </cell>
          <cell r="DT118">
            <v>2219224.4788408102</v>
          </cell>
          <cell r="DU118">
            <v>2230991.4410546101</v>
          </cell>
          <cell r="DV118">
            <v>2205110.8265480702</v>
          </cell>
          <cell r="DW118">
            <v>2091028.7440531203</v>
          </cell>
          <cell r="DX118">
            <v>2162370.89435675</v>
          </cell>
          <cell r="DY118">
            <v>2356345.8591607301</v>
          </cell>
          <cell r="DZ118">
            <v>2595235.0977492202</v>
          </cell>
          <cell r="EA118">
            <v>2450446.5655090301</v>
          </cell>
          <cell r="EB118">
            <v>2397901.5880087595</v>
          </cell>
          <cell r="EC118">
            <v>2347301.1148616499</v>
          </cell>
          <cell r="ED118">
            <v>2447024.18877583</v>
          </cell>
          <cell r="EE118">
            <v>2588025.3128070002</v>
          </cell>
          <cell r="EF118">
            <v>2771309.4526021001</v>
          </cell>
          <cell r="EG118">
            <v>2841577.9331714199</v>
          </cell>
          <cell r="EH118">
            <v>2878064.2172559602</v>
          </cell>
          <cell r="EI118">
            <v>2952030.6656839303</v>
          </cell>
          <cell r="EJ118">
            <v>2872272.70736827</v>
          </cell>
          <cell r="EK118">
            <v>3050029.5084699802</v>
          </cell>
          <cell r="EL118">
            <v>3180510.0357299</v>
          </cell>
          <cell r="EM118">
            <v>3290113.1665425203</v>
          </cell>
          <cell r="EN118">
            <v>3401570.2198992497</v>
          </cell>
          <cell r="EO118">
            <v>3410306.4375936803</v>
          </cell>
          <cell r="EP118">
            <v>3459787.2310890597</v>
          </cell>
          <cell r="EQ118">
            <v>3657670.7171658701</v>
          </cell>
          <cell r="ER118">
            <v>3662340.2416127701</v>
          </cell>
          <cell r="ES118">
            <v>3710745.0221352102</v>
          </cell>
          <cell r="ET118">
            <v>3856895.1170012299</v>
          </cell>
          <cell r="EU118">
            <v>3847316.6541890097</v>
          </cell>
          <cell r="EV118">
            <v>3932874.1666922397</v>
          </cell>
          <cell r="EW118">
            <v>3967317.3665869101</v>
          </cell>
          <cell r="EX118">
            <v>4109811.0013444396</v>
          </cell>
          <cell r="EY118">
            <v>4097675.6162891495</v>
          </cell>
          <cell r="EZ118">
            <v>4214691.3643926997</v>
          </cell>
          <cell r="FA118">
            <v>4199846.7677755002</v>
          </cell>
          <cell r="FB118">
            <v>4017782.8335699099</v>
          </cell>
          <cell r="FC118">
            <v>3988935.04947954</v>
          </cell>
          <cell r="FD118">
            <v>4331530.1415900299</v>
          </cell>
          <cell r="FE118">
            <v>4463943.6841669399</v>
          </cell>
          <cell r="FF118">
            <v>4391557.0750976894</v>
          </cell>
          <cell r="FG118">
            <v>4105573.32881366</v>
          </cell>
          <cell r="FH118">
            <v>4439908.9517787509</v>
          </cell>
          <cell r="FI118">
            <v>4322216.7846368998</v>
          </cell>
          <cell r="FJ118">
            <v>4586151.4722717097</v>
          </cell>
          <cell r="FK118">
            <v>4458824.4605508</v>
          </cell>
          <cell r="FL118">
            <v>4424145.8223367501</v>
          </cell>
          <cell r="FM118">
            <v>4084851.6665069396</v>
          </cell>
          <cell r="FN118">
            <v>3818559.0870323502</v>
          </cell>
          <cell r="FO118">
            <v>3988732.5973520405</v>
          </cell>
          <cell r="FP118">
            <v>3840647.1624613903</v>
          </cell>
        </row>
        <row r="119">
          <cell r="G119">
            <v>425686.30288315</v>
          </cell>
          <cell r="H119">
            <v>443001.33973041998</v>
          </cell>
          <cell r="I119">
            <v>445837.77679768996</v>
          </cell>
          <cell r="J119">
            <v>472008.46327002993</v>
          </cell>
          <cell r="K119">
            <v>480855.99837570993</v>
          </cell>
          <cell r="L119">
            <v>463695.25312910002</v>
          </cell>
          <cell r="M119">
            <v>473403.97463324002</v>
          </cell>
          <cell r="N119">
            <v>474922.10355838999</v>
          </cell>
          <cell r="O119">
            <v>455750.48894300999</v>
          </cell>
          <cell r="P119">
            <v>462716.46107898996</v>
          </cell>
          <cell r="Q119">
            <v>513342.48349767999</v>
          </cell>
          <cell r="R119">
            <v>576880.99643899</v>
          </cell>
          <cell r="S119">
            <v>608244.61130430002</v>
          </cell>
          <cell r="T119">
            <v>568924.51105217985</v>
          </cell>
          <cell r="U119">
            <v>603257.65953824006</v>
          </cell>
          <cell r="V119">
            <v>618909.65338648995</v>
          </cell>
          <cell r="W119">
            <v>581349.39796363993</v>
          </cell>
          <cell r="X119">
            <v>592726.10043767001</v>
          </cell>
          <cell r="Y119">
            <v>635586.04420372006</v>
          </cell>
          <cell r="Z119">
            <v>588121.29458402004</v>
          </cell>
          <cell r="AA119">
            <v>562195.95783838001</v>
          </cell>
          <cell r="AB119">
            <v>638869.13697474997</v>
          </cell>
          <cell r="AC119">
            <v>607979.39490982005</v>
          </cell>
          <cell r="AD119">
            <v>610520.60266781005</v>
          </cell>
          <cell r="AE119">
            <v>605474.35505632998</v>
          </cell>
          <cell r="AF119">
            <v>597127.20751599001</v>
          </cell>
          <cell r="AG119">
            <v>655640.06391294987</v>
          </cell>
          <cell r="AH119">
            <v>638233.10038805986</v>
          </cell>
          <cell r="AI119">
            <v>627088.64736722992</v>
          </cell>
          <cell r="AJ119">
            <v>643876.32003345003</v>
          </cell>
          <cell r="AK119">
            <v>645208.24969935999</v>
          </cell>
          <cell r="AL119">
            <v>639957.00785137992</v>
          </cell>
          <cell r="AM119">
            <v>616960.86676304985</v>
          </cell>
          <cell r="AN119">
            <v>625836.45784026</v>
          </cell>
          <cell r="AO119">
            <v>644827.11288355</v>
          </cell>
          <cell r="AP119">
            <v>669168.06485187996</v>
          </cell>
          <cell r="AQ119">
            <v>672639.88473774993</v>
          </cell>
          <cell r="AR119">
            <v>708493.0211199699</v>
          </cell>
          <cell r="AS119">
            <v>773606.60361084004</v>
          </cell>
          <cell r="AT119">
            <v>818140.52409195004</v>
          </cell>
          <cell r="AU119">
            <v>824003.01488055987</v>
          </cell>
          <cell r="AV119">
            <v>858150.96820231003</v>
          </cell>
          <cell r="AW119">
            <v>878623.97104387998</v>
          </cell>
          <cell r="AX119">
            <v>919652.35636129987</v>
          </cell>
          <cell r="AY119">
            <v>875907.65290017985</v>
          </cell>
          <cell r="AZ119">
            <v>883821.11465156986</v>
          </cell>
          <cell r="BA119">
            <v>999248.51208675001</v>
          </cell>
          <cell r="BB119">
            <v>1162430.50266123</v>
          </cell>
          <cell r="BC119">
            <v>1164578.73120279</v>
          </cell>
          <cell r="BD119">
            <v>1262340.94649751</v>
          </cell>
          <cell r="BE119">
            <v>1310072.1328125501</v>
          </cell>
          <cell r="BF119">
            <v>1307977.17119601</v>
          </cell>
          <cell r="BG119">
            <v>1288754.20271903</v>
          </cell>
          <cell r="BH119">
            <v>1300998.2252556398</v>
          </cell>
          <cell r="BI119">
            <v>1278026.2501529099</v>
          </cell>
          <cell r="BJ119">
            <v>1226746.6278298898</v>
          </cell>
          <cell r="BK119">
            <v>1187650.23225444</v>
          </cell>
          <cell r="BL119">
            <v>1141770.6730333299</v>
          </cell>
          <cell r="BM119">
            <v>1069608.52142007</v>
          </cell>
          <cell r="BN119">
            <v>1081164.0972662501</v>
          </cell>
          <cell r="BO119">
            <v>1195570.9016586801</v>
          </cell>
          <cell r="BP119">
            <v>1188992.93330984</v>
          </cell>
          <cell r="BQ119">
            <v>1277637.3525491401</v>
          </cell>
          <cell r="BR119">
            <v>1347427.6813651801</v>
          </cell>
          <cell r="BS119">
            <v>1344733.7514105199</v>
          </cell>
          <cell r="BT119">
            <v>1490969.8730326998</v>
          </cell>
          <cell r="BU119">
            <v>1640676.8199384499</v>
          </cell>
          <cell r="BV119">
            <v>1750346.1429862499</v>
          </cell>
          <cell r="BW119">
            <v>1719152.6766861598</v>
          </cell>
          <cell r="BX119">
            <v>1721749.2902508497</v>
          </cell>
          <cell r="BY119">
            <v>1703114.0871106901</v>
          </cell>
          <cell r="BZ119">
            <v>1719325.0569360701</v>
          </cell>
          <cell r="CA119">
            <v>1673738.34939623</v>
          </cell>
          <cell r="CB119">
            <v>1603054.19897259</v>
          </cell>
          <cell r="CC119">
            <v>1712914.0430910198</v>
          </cell>
          <cell r="CD119">
            <v>1729966.3135828397</v>
          </cell>
          <cell r="CE119">
            <v>1711783.6772594401</v>
          </cell>
          <cell r="CF119">
            <v>1708988.0831714098</v>
          </cell>
          <cell r="CG119">
            <v>1519942.4536569598</v>
          </cell>
          <cell r="CH119">
            <v>1468196.82930546</v>
          </cell>
          <cell r="CI119">
            <v>1391683.3387837897</v>
          </cell>
          <cell r="CJ119">
            <v>1507640.3285658602</v>
          </cell>
          <cell r="CK119">
            <v>1566968.68292911</v>
          </cell>
          <cell r="CL119">
            <v>1704299.9324868</v>
          </cell>
          <cell r="CM119">
            <v>1536287.7302397799</v>
          </cell>
          <cell r="CN119">
            <v>1432989.4753984699</v>
          </cell>
          <cell r="CO119">
            <v>1344005.00522225</v>
          </cell>
          <cell r="CP119">
            <v>1402283.2753327501</v>
          </cell>
          <cell r="CQ119">
            <v>1433199.9930293201</v>
          </cell>
          <cell r="CR119">
            <v>1422038.4203214999</v>
          </cell>
          <cell r="CS119">
            <v>1392326.2008861301</v>
          </cell>
          <cell r="CT119">
            <v>1364754.0488062</v>
          </cell>
          <cell r="CU119">
            <v>1527902.6805405701</v>
          </cell>
          <cell r="CV119">
            <v>1615497.33634025</v>
          </cell>
          <cell r="CW119">
            <v>1712449.1550149599</v>
          </cell>
          <cell r="CX119">
            <v>1759390.28195162</v>
          </cell>
          <cell r="CY119">
            <v>1739009.0519588299</v>
          </cell>
          <cell r="CZ119">
            <v>1836322.9682528898</v>
          </cell>
          <cell r="DA119">
            <v>1853850.25585966</v>
          </cell>
          <cell r="DB119">
            <v>1898782.9346994201</v>
          </cell>
          <cell r="DC119">
            <v>1932474.9559894099</v>
          </cell>
          <cell r="DD119">
            <v>2094932.0773742499</v>
          </cell>
          <cell r="DE119">
            <v>2063391.1168213</v>
          </cell>
          <cell r="DF119">
            <v>2167457.8164566001</v>
          </cell>
          <cell r="DG119">
            <v>2343314.3555056998</v>
          </cell>
          <cell r="DH119">
            <v>2428885.7052634903</v>
          </cell>
          <cell r="DI119">
            <v>2428416.67956236</v>
          </cell>
          <cell r="DJ119">
            <v>2382058.8312042002</v>
          </cell>
          <cell r="DK119">
            <v>2414939.4835639703</v>
          </cell>
          <cell r="DL119">
            <v>2351610.82936075</v>
          </cell>
          <cell r="DM119">
            <v>2315297.0887172604</v>
          </cell>
          <cell r="DN119">
            <v>2362833.6135426001</v>
          </cell>
          <cell r="DO119">
            <v>2432963.0678604199</v>
          </cell>
          <cell r="DP119">
            <v>2449354.5352408001</v>
          </cell>
          <cell r="DQ119">
            <v>2446289.7357700802</v>
          </cell>
          <cell r="DR119">
            <v>2348279.92041056</v>
          </cell>
          <cell r="DS119">
            <v>2272148.5526506901</v>
          </cell>
          <cell r="DT119">
            <v>2194880.16742713</v>
          </cell>
          <cell r="DU119">
            <v>2180223.0654961099</v>
          </cell>
          <cell r="DV119">
            <v>2144470.0512238201</v>
          </cell>
          <cell r="DW119">
            <v>2040559.3163480002</v>
          </cell>
          <cell r="DX119">
            <v>2071083.96096431</v>
          </cell>
          <cell r="DY119">
            <v>2278374.7091757203</v>
          </cell>
          <cell r="DZ119">
            <v>2412895.3142686402</v>
          </cell>
          <cell r="EA119">
            <v>2373342.8106895201</v>
          </cell>
          <cell r="EB119">
            <v>2322618.9699249198</v>
          </cell>
          <cell r="EC119">
            <v>2260772.5709093399</v>
          </cell>
          <cell r="ED119">
            <v>2363197.3057114799</v>
          </cell>
          <cell r="EE119">
            <v>2505252.9713397902</v>
          </cell>
          <cell r="EF119">
            <v>2689440.4762162701</v>
          </cell>
          <cell r="EG119">
            <v>2758314.1864398997</v>
          </cell>
          <cell r="EH119">
            <v>2795351.7465212001</v>
          </cell>
          <cell r="EI119">
            <v>2877270.8869268703</v>
          </cell>
          <cell r="EJ119">
            <v>2796997.8863185802</v>
          </cell>
          <cell r="EK119">
            <v>2974577.43684449</v>
          </cell>
          <cell r="EL119">
            <v>3096630.2761850399</v>
          </cell>
          <cell r="EM119">
            <v>3204988.7991554104</v>
          </cell>
          <cell r="EN119">
            <v>3297132.1744055399</v>
          </cell>
          <cell r="EO119">
            <v>3298253.1191189801</v>
          </cell>
          <cell r="EP119">
            <v>3347904.1443310496</v>
          </cell>
          <cell r="EQ119">
            <v>3513821.6943731103</v>
          </cell>
          <cell r="ER119">
            <v>3522116.9255026402</v>
          </cell>
          <cell r="ES119">
            <v>3570252.5566826402</v>
          </cell>
          <cell r="ET119">
            <v>3718343.7101503699</v>
          </cell>
          <cell r="EU119">
            <v>3700291.9509532899</v>
          </cell>
          <cell r="EV119">
            <v>3784589.7269207998</v>
          </cell>
          <cell r="EW119">
            <v>3820992.7449082499</v>
          </cell>
          <cell r="EX119">
            <v>3964149.2907222197</v>
          </cell>
          <cell r="EY119">
            <v>4053002.4238283797</v>
          </cell>
          <cell r="EZ119">
            <v>4055214.9219091595</v>
          </cell>
          <cell r="FA119">
            <v>4041045.9267744999</v>
          </cell>
          <cell r="FB119">
            <v>3835428.9359953399</v>
          </cell>
          <cell r="FC119">
            <v>3810253.7241006298</v>
          </cell>
          <cell r="FD119">
            <v>4150122.3325435999</v>
          </cell>
          <cell r="FE119">
            <v>4259502.9938285397</v>
          </cell>
          <cell r="FF119">
            <v>4162711.7280162498</v>
          </cell>
          <cell r="FG119">
            <v>3913908.6784792799</v>
          </cell>
          <cell r="FH119">
            <v>4216907.7202847004</v>
          </cell>
          <cell r="FI119">
            <v>4118054.1365683801</v>
          </cell>
          <cell r="FJ119">
            <v>4249744.0833551399</v>
          </cell>
          <cell r="FK119">
            <v>4144381.1553577599</v>
          </cell>
          <cell r="FL119">
            <v>4087292.3040559497</v>
          </cell>
          <cell r="FM119">
            <v>3851837.1119342796</v>
          </cell>
          <cell r="FN119">
            <v>3598162.7572570001</v>
          </cell>
          <cell r="FO119">
            <v>3771488.8572009103</v>
          </cell>
          <cell r="FP119">
            <v>3625857.3439461901</v>
          </cell>
        </row>
        <row r="120">
          <cell r="G120">
            <v>425686.30288315</v>
          </cell>
          <cell r="H120">
            <v>443001.33973041998</v>
          </cell>
          <cell r="I120">
            <v>445837.77679768996</v>
          </cell>
          <cell r="J120">
            <v>471242.15227002994</v>
          </cell>
          <cell r="K120">
            <v>480855.99837570993</v>
          </cell>
          <cell r="L120">
            <v>463695.25312910002</v>
          </cell>
          <cell r="M120">
            <v>473403.97463324002</v>
          </cell>
          <cell r="N120">
            <v>474922.10355838999</v>
          </cell>
          <cell r="O120">
            <v>455750.48894300999</v>
          </cell>
          <cell r="P120">
            <v>462716.46107898996</v>
          </cell>
          <cell r="Q120">
            <v>513342.48349767999</v>
          </cell>
          <cell r="R120">
            <v>576880.99643899</v>
          </cell>
          <cell r="S120">
            <v>608244.61130430002</v>
          </cell>
          <cell r="T120">
            <v>568924.51105217985</v>
          </cell>
          <cell r="U120">
            <v>603257.65953824006</v>
          </cell>
          <cell r="V120">
            <v>618909.65338648995</v>
          </cell>
          <cell r="W120">
            <v>581349.39796363993</v>
          </cell>
          <cell r="X120">
            <v>592726.10043767001</v>
          </cell>
          <cell r="Y120">
            <v>635586.04420372006</v>
          </cell>
          <cell r="Z120">
            <v>588121.29458402004</v>
          </cell>
          <cell r="AA120">
            <v>562195.95783838001</v>
          </cell>
          <cell r="AB120">
            <v>638869.13697474997</v>
          </cell>
          <cell r="AC120">
            <v>607979.39490982005</v>
          </cell>
          <cell r="AD120">
            <v>610520.60266781005</v>
          </cell>
          <cell r="AE120">
            <v>605474.35505632998</v>
          </cell>
          <cell r="AF120">
            <v>597127.20751599001</v>
          </cell>
          <cell r="AG120">
            <v>655640.06391294987</v>
          </cell>
          <cell r="AH120">
            <v>638233.10038805986</v>
          </cell>
          <cell r="AI120">
            <v>627088.64736722992</v>
          </cell>
          <cell r="AJ120">
            <v>643876.32003345003</v>
          </cell>
          <cell r="AK120">
            <v>645208.24969935999</v>
          </cell>
          <cell r="AL120">
            <v>639957.00785137992</v>
          </cell>
          <cell r="AM120">
            <v>616960.86676304985</v>
          </cell>
          <cell r="AN120">
            <v>625836.45784026</v>
          </cell>
          <cell r="AO120">
            <v>644827.11288355</v>
          </cell>
          <cell r="AP120">
            <v>669168.06485187996</v>
          </cell>
          <cell r="AQ120">
            <v>672639.88473774993</v>
          </cell>
          <cell r="AR120">
            <v>708493.0211199699</v>
          </cell>
          <cell r="AS120">
            <v>773606.60361084004</v>
          </cell>
          <cell r="AT120">
            <v>818140.52409195004</v>
          </cell>
          <cell r="AU120">
            <v>824003.01488055987</v>
          </cell>
          <cell r="AV120">
            <v>858150.96820231003</v>
          </cell>
          <cell r="AW120">
            <v>878623.97104387998</v>
          </cell>
          <cell r="AX120">
            <v>919652.35636129987</v>
          </cell>
          <cell r="AY120">
            <v>875907.65290017985</v>
          </cell>
          <cell r="AZ120">
            <v>883821.11465156986</v>
          </cell>
          <cell r="BA120">
            <v>999248.51208675001</v>
          </cell>
          <cell r="BB120">
            <v>1162430.50266123</v>
          </cell>
          <cell r="BC120">
            <v>1164578.73120279</v>
          </cell>
          <cell r="BD120">
            <v>1262340.94649751</v>
          </cell>
          <cell r="BE120">
            <v>1310072.1328125501</v>
          </cell>
          <cell r="BF120">
            <v>1307977.17119601</v>
          </cell>
          <cell r="BG120">
            <v>1288754.20271903</v>
          </cell>
          <cell r="BH120">
            <v>1300998.2252556398</v>
          </cell>
          <cell r="BI120">
            <v>1278026.2501529099</v>
          </cell>
          <cell r="BJ120">
            <v>1226746.6278298898</v>
          </cell>
          <cell r="BK120">
            <v>1187650.23225444</v>
          </cell>
          <cell r="BL120">
            <v>1141770.6730333299</v>
          </cell>
          <cell r="BM120">
            <v>1069608.52142007</v>
          </cell>
          <cell r="BN120">
            <v>1081164.0972662501</v>
          </cell>
          <cell r="BO120">
            <v>1195570.9016586801</v>
          </cell>
          <cell r="BP120">
            <v>1188992.93330984</v>
          </cell>
          <cell r="BQ120">
            <v>1277637.3525491401</v>
          </cell>
          <cell r="BR120">
            <v>1347427.6813651801</v>
          </cell>
          <cell r="BS120">
            <v>1344733.7514105199</v>
          </cell>
          <cell r="BT120">
            <v>1490969.8730326998</v>
          </cell>
          <cell r="BU120">
            <v>1640676.8199384499</v>
          </cell>
          <cell r="BV120">
            <v>1750346.1429862499</v>
          </cell>
          <cell r="BW120">
            <v>1719152.6766861598</v>
          </cell>
          <cell r="BX120">
            <v>1721749.2902508497</v>
          </cell>
          <cell r="BY120">
            <v>1703114.0871106901</v>
          </cell>
          <cell r="BZ120">
            <v>1719325.0569360701</v>
          </cell>
          <cell r="CA120">
            <v>1673738.34939623</v>
          </cell>
          <cell r="CB120">
            <v>1603054.19897259</v>
          </cell>
          <cell r="CC120">
            <v>1712914.0430910198</v>
          </cell>
          <cell r="CD120">
            <v>1729966.3135828397</v>
          </cell>
          <cell r="CE120">
            <v>1711783.6772594401</v>
          </cell>
          <cell r="CF120">
            <v>1708988.0831714098</v>
          </cell>
          <cell r="CG120">
            <v>1519942.4536569598</v>
          </cell>
          <cell r="CH120">
            <v>1468196.82930546</v>
          </cell>
          <cell r="CI120">
            <v>1391683.3387837897</v>
          </cell>
          <cell r="CJ120">
            <v>1507640.3285658602</v>
          </cell>
          <cell r="CK120">
            <v>1566968.68292911</v>
          </cell>
          <cell r="CL120">
            <v>1704299.9324868</v>
          </cell>
          <cell r="CM120">
            <v>1536287.7302397799</v>
          </cell>
          <cell r="CN120">
            <v>1432989.4753984699</v>
          </cell>
          <cell r="CO120">
            <v>1344005.00522225</v>
          </cell>
          <cell r="CP120">
            <v>1402283.2753327501</v>
          </cell>
          <cell r="CQ120">
            <v>1433199.9930293201</v>
          </cell>
          <cell r="CR120">
            <v>1422038.4203214999</v>
          </cell>
          <cell r="CS120">
            <v>1392326.2008861301</v>
          </cell>
          <cell r="CT120">
            <v>1364754.0488062</v>
          </cell>
          <cell r="CU120">
            <v>1527902.6805405701</v>
          </cell>
          <cell r="CV120">
            <v>1615497.33634025</v>
          </cell>
          <cell r="CW120">
            <v>1712449.1550149599</v>
          </cell>
          <cell r="CX120">
            <v>1759390.28195162</v>
          </cell>
          <cell r="CY120">
            <v>1739009.0519588299</v>
          </cell>
          <cell r="CZ120">
            <v>1836322.9682528898</v>
          </cell>
          <cell r="DA120">
            <v>1853850.25585966</v>
          </cell>
          <cell r="DB120">
            <v>1898782.9346994201</v>
          </cell>
          <cell r="DC120">
            <v>1932474.9559894099</v>
          </cell>
          <cell r="DD120">
            <v>2094932.0773742499</v>
          </cell>
          <cell r="DE120">
            <v>2063391.1168213</v>
          </cell>
          <cell r="DF120">
            <v>2167457.8164566001</v>
          </cell>
          <cell r="DG120">
            <v>2343314.3555056998</v>
          </cell>
          <cell r="DH120">
            <v>2428885.7052634903</v>
          </cell>
          <cell r="DI120">
            <v>2428416.67956236</v>
          </cell>
          <cell r="DJ120">
            <v>2382058.8312042002</v>
          </cell>
          <cell r="DK120">
            <v>2414939.4835639703</v>
          </cell>
          <cell r="DL120">
            <v>2351610.82936075</v>
          </cell>
          <cell r="DM120">
            <v>2315297.0887172604</v>
          </cell>
          <cell r="DN120">
            <v>2362833.6135426001</v>
          </cell>
          <cell r="DO120">
            <v>2432963.0678604199</v>
          </cell>
          <cell r="DP120">
            <v>2449354.5352408001</v>
          </cell>
          <cell r="DQ120">
            <v>2446289.7357700802</v>
          </cell>
          <cell r="DR120">
            <v>2348279.92041056</v>
          </cell>
          <cell r="DS120">
            <v>2272148.5526506901</v>
          </cell>
          <cell r="DT120">
            <v>2194880.16742713</v>
          </cell>
          <cell r="DU120">
            <v>2180223.0654961099</v>
          </cell>
          <cell r="DV120">
            <v>2144470.0512238201</v>
          </cell>
          <cell r="DW120">
            <v>2040559.3163480002</v>
          </cell>
          <cell r="DX120">
            <v>2071083.96096431</v>
          </cell>
          <cell r="DY120">
            <v>2278374.7091757203</v>
          </cell>
          <cell r="DZ120">
            <v>2412895.3142686402</v>
          </cell>
          <cell r="EA120">
            <v>2373342.8106895201</v>
          </cell>
          <cell r="EB120">
            <v>2322618.9699249198</v>
          </cell>
          <cell r="EC120">
            <v>2260772.5709093399</v>
          </cell>
          <cell r="ED120">
            <v>2363197.3057114799</v>
          </cell>
          <cell r="EE120">
            <v>2505252.9713397902</v>
          </cell>
          <cell r="EF120">
            <v>2689440.4762162701</v>
          </cell>
          <cell r="EG120">
            <v>2758314.1864398997</v>
          </cell>
          <cell r="EH120">
            <v>2795351.7465212001</v>
          </cell>
          <cell r="EI120">
            <v>2877270.8869268703</v>
          </cell>
          <cell r="EJ120">
            <v>2796997.8863185802</v>
          </cell>
          <cell r="EK120">
            <v>2974577.43684449</v>
          </cell>
          <cell r="EL120">
            <v>3096630.2761850399</v>
          </cell>
          <cell r="EM120">
            <v>3204988.7991554104</v>
          </cell>
          <cell r="EN120">
            <v>3297132.1744055399</v>
          </cell>
          <cell r="EO120">
            <v>3298253.1191189801</v>
          </cell>
          <cell r="EP120">
            <v>3347904.1443310496</v>
          </cell>
          <cell r="EQ120">
            <v>3513821.6943731103</v>
          </cell>
          <cell r="ER120">
            <v>3522116.9255026402</v>
          </cell>
          <cell r="ES120">
            <v>3570252.5566826402</v>
          </cell>
          <cell r="ET120">
            <v>3718343.7101503699</v>
          </cell>
          <cell r="EU120">
            <v>3700291.9509532899</v>
          </cell>
          <cell r="EV120">
            <v>3784589.7269207998</v>
          </cell>
          <cell r="EW120">
            <v>3820992.7449082499</v>
          </cell>
          <cell r="EX120">
            <v>3964149.2907222197</v>
          </cell>
          <cell r="EY120">
            <v>4053002.4238283797</v>
          </cell>
          <cell r="EZ120">
            <v>4055214.9219091595</v>
          </cell>
          <cell r="FA120">
            <v>4041045.9267744999</v>
          </cell>
          <cell r="FB120">
            <v>3835428.9359953399</v>
          </cell>
          <cell r="FC120">
            <v>3810253.7241006298</v>
          </cell>
          <cell r="FD120">
            <v>4150122.3325435999</v>
          </cell>
          <cell r="FE120">
            <v>4259502.9938285397</v>
          </cell>
          <cell r="FF120">
            <v>4162711.7280162498</v>
          </cell>
          <cell r="FG120">
            <v>3913908.6784792799</v>
          </cell>
          <cell r="FH120">
            <v>4216907.7202847004</v>
          </cell>
          <cell r="FI120">
            <v>4118054.1365683801</v>
          </cell>
          <cell r="FJ120">
            <v>4249744.0833551399</v>
          </cell>
          <cell r="FK120">
            <v>4144381.1553577599</v>
          </cell>
          <cell r="FL120">
            <v>4087292.3040559497</v>
          </cell>
          <cell r="FM120">
            <v>3851837.1119342796</v>
          </cell>
          <cell r="FN120">
            <v>3598162.7572570001</v>
          </cell>
          <cell r="FO120">
            <v>3771488.8572009103</v>
          </cell>
          <cell r="FP120">
            <v>3625857.3439461901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766.31099999999992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  <cell r="DB121">
            <v>0</v>
          </cell>
          <cell r="DC121">
            <v>0</v>
          </cell>
          <cell r="DD121">
            <v>0</v>
          </cell>
          <cell r="DE121">
            <v>0</v>
          </cell>
          <cell r="DF121">
            <v>0</v>
          </cell>
          <cell r="DG121">
            <v>0</v>
          </cell>
          <cell r="DH121">
            <v>0</v>
          </cell>
          <cell r="DI121">
            <v>0</v>
          </cell>
          <cell r="DJ121">
            <v>0</v>
          </cell>
          <cell r="DK121">
            <v>0</v>
          </cell>
          <cell r="DL121">
            <v>0</v>
          </cell>
          <cell r="DM121">
            <v>0</v>
          </cell>
          <cell r="DN121">
            <v>0</v>
          </cell>
          <cell r="DO121">
            <v>0</v>
          </cell>
          <cell r="DP121">
            <v>0</v>
          </cell>
          <cell r="DQ121">
            <v>0</v>
          </cell>
          <cell r="DR121">
            <v>0</v>
          </cell>
          <cell r="DS121">
            <v>0</v>
          </cell>
          <cell r="DT121">
            <v>0</v>
          </cell>
          <cell r="DU121">
            <v>0</v>
          </cell>
          <cell r="DV121">
            <v>0</v>
          </cell>
          <cell r="DW121">
            <v>0</v>
          </cell>
          <cell r="DX121">
            <v>0</v>
          </cell>
          <cell r="DY121">
            <v>0</v>
          </cell>
          <cell r="DZ121">
            <v>0</v>
          </cell>
          <cell r="EA121">
            <v>0</v>
          </cell>
          <cell r="EB121">
            <v>0</v>
          </cell>
          <cell r="EC121">
            <v>0</v>
          </cell>
          <cell r="ED121">
            <v>0</v>
          </cell>
          <cell r="EE121">
            <v>0</v>
          </cell>
          <cell r="EF121">
            <v>0</v>
          </cell>
          <cell r="EG121">
            <v>0</v>
          </cell>
          <cell r="EH121">
            <v>0</v>
          </cell>
          <cell r="EI121">
            <v>0</v>
          </cell>
          <cell r="EJ121">
            <v>0</v>
          </cell>
          <cell r="EK121">
            <v>0</v>
          </cell>
          <cell r="EL121">
            <v>0</v>
          </cell>
          <cell r="EM121">
            <v>0</v>
          </cell>
          <cell r="EN121">
            <v>0</v>
          </cell>
          <cell r="EO121">
            <v>0</v>
          </cell>
          <cell r="EP121">
            <v>0</v>
          </cell>
          <cell r="EQ121">
            <v>0</v>
          </cell>
          <cell r="ER121">
            <v>0</v>
          </cell>
          <cell r="ES121">
            <v>0</v>
          </cell>
          <cell r="ET121">
            <v>0</v>
          </cell>
          <cell r="EU121">
            <v>0</v>
          </cell>
          <cell r="EV121">
            <v>0</v>
          </cell>
          <cell r="EW121">
            <v>0</v>
          </cell>
          <cell r="EX121">
            <v>0</v>
          </cell>
          <cell r="EY121">
            <v>0</v>
          </cell>
          <cell r="EZ121">
            <v>0</v>
          </cell>
          <cell r="FA121">
            <v>0</v>
          </cell>
          <cell r="FB121">
            <v>0</v>
          </cell>
          <cell r="FC121">
            <v>0</v>
          </cell>
          <cell r="FD121">
            <v>0</v>
          </cell>
          <cell r="FE121">
            <v>0</v>
          </cell>
          <cell r="FF121">
            <v>0</v>
          </cell>
          <cell r="FG121">
            <v>0</v>
          </cell>
          <cell r="FH121">
            <v>0</v>
          </cell>
          <cell r="FI121">
            <v>0</v>
          </cell>
          <cell r="FJ121">
            <v>0</v>
          </cell>
          <cell r="FK121">
            <v>0</v>
          </cell>
          <cell r="FL121">
            <v>0</v>
          </cell>
          <cell r="FM121">
            <v>0</v>
          </cell>
          <cell r="FN121">
            <v>0</v>
          </cell>
          <cell r="FO121">
            <v>0</v>
          </cell>
          <cell r="FP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G122">
            <v>19378.557155669998</v>
          </cell>
          <cell r="CH122">
            <v>16613.762334119998</v>
          </cell>
          <cell r="CI122">
            <v>11174.026052310001</v>
          </cell>
          <cell r="CJ122">
            <v>11189.720257519999</v>
          </cell>
          <cell r="CK122">
            <v>30365.53963277</v>
          </cell>
          <cell r="CL122">
            <v>20907.173733869997</v>
          </cell>
          <cell r="CM122">
            <v>10583.262687800001</v>
          </cell>
          <cell r="CN122">
            <v>10573.970705529999</v>
          </cell>
          <cell r="CO122">
            <v>10536.38503704</v>
          </cell>
          <cell r="CP122">
            <v>11762.81107845</v>
          </cell>
          <cell r="CQ122">
            <v>13766.697530849999</v>
          </cell>
          <cell r="CR122">
            <v>13081.749184060001</v>
          </cell>
          <cell r="CS122">
            <v>14583.94545503</v>
          </cell>
          <cell r="CT122">
            <v>12927.909201709997</v>
          </cell>
          <cell r="CU122">
            <v>16213.594207159998</v>
          </cell>
          <cell r="CV122">
            <v>22709.144248149998</v>
          </cell>
          <cell r="CW122">
            <v>22909.786046139998</v>
          </cell>
          <cell r="CX122">
            <v>14193.774422889999</v>
          </cell>
          <cell r="CY122">
            <v>17230.937450810001</v>
          </cell>
          <cell r="CZ122">
            <v>19400.241971720003</v>
          </cell>
          <cell r="DA122">
            <v>19257.35335532</v>
          </cell>
          <cell r="DB122">
            <v>18609.146447979998</v>
          </cell>
          <cell r="DC122">
            <v>18339.03911193</v>
          </cell>
          <cell r="DD122">
            <v>21037.13337009</v>
          </cell>
          <cell r="DE122">
            <v>22586.8365385</v>
          </cell>
          <cell r="DF122">
            <v>22156.783765110002</v>
          </cell>
          <cell r="DG122">
            <v>21667.11232711</v>
          </cell>
          <cell r="DH122">
            <v>27356.439592369999</v>
          </cell>
          <cell r="DI122">
            <v>21304.866034750001</v>
          </cell>
          <cell r="DJ122">
            <v>20750.673643449998</v>
          </cell>
          <cell r="DK122">
            <v>20611.531354439998</v>
          </cell>
          <cell r="DL122">
            <v>20052.831508449999</v>
          </cell>
          <cell r="DM122">
            <v>20630.345668959999</v>
          </cell>
          <cell r="DN122">
            <v>17837.95313496</v>
          </cell>
          <cell r="DO122">
            <v>17626.9789246</v>
          </cell>
          <cell r="DP122">
            <v>18151.1789813</v>
          </cell>
          <cell r="DQ122">
            <v>17514.94222406</v>
          </cell>
          <cell r="DR122">
            <v>16247.478430900001</v>
          </cell>
          <cell r="DS122">
            <v>25334.665081800002</v>
          </cell>
          <cell r="DT122">
            <v>23344.31141368</v>
          </cell>
          <cell r="DU122">
            <v>49768.375558499996</v>
          </cell>
          <cell r="DV122">
            <v>59640.775324249997</v>
          </cell>
          <cell r="DW122">
            <v>49469.427705119997</v>
          </cell>
          <cell r="DX122">
            <v>90286.933392440013</v>
          </cell>
          <cell r="DY122">
            <v>76971.149985009994</v>
          </cell>
          <cell r="DZ122">
            <v>181339.78348058002</v>
          </cell>
          <cell r="EA122">
            <v>76103.754819509995</v>
          </cell>
          <cell r="EB122">
            <v>74282.618083840003</v>
          </cell>
          <cell r="EC122">
            <v>85528.543952310007</v>
          </cell>
          <cell r="ED122">
            <v>82826.883064349997</v>
          </cell>
          <cell r="EE122">
            <v>81772.341467210004</v>
          </cell>
          <cell r="EF122">
            <v>80868.976385829999</v>
          </cell>
          <cell r="EG122">
            <v>82263.74673151999</v>
          </cell>
          <cell r="EH122">
            <v>81712.470734760005</v>
          </cell>
          <cell r="EI122">
            <v>73759.778757060005</v>
          </cell>
          <cell r="EJ122">
            <v>74274.821049689999</v>
          </cell>
          <cell r="EK122">
            <v>74452.071625490003</v>
          </cell>
          <cell r="EL122">
            <v>82879.75954485999</v>
          </cell>
          <cell r="EM122">
            <v>84124.367387109989</v>
          </cell>
          <cell r="EN122">
            <v>103418.04549371</v>
          </cell>
          <cell r="EO122">
            <v>111033.31847469999</v>
          </cell>
          <cell r="EP122">
            <v>110883.08675801</v>
          </cell>
          <cell r="EQ122">
            <v>142379.02279275999</v>
          </cell>
          <cell r="ER122">
            <v>138773.31611013002</v>
          </cell>
          <cell r="ES122">
            <v>139042.46545257</v>
          </cell>
          <cell r="ET122">
            <v>137101.40685085999</v>
          </cell>
          <cell r="EU122">
            <v>145574.70323571999</v>
          </cell>
          <cell r="EV122">
            <v>146834.43977144</v>
          </cell>
          <cell r="EW122">
            <v>144874.62167865998</v>
          </cell>
          <cell r="EX122">
            <v>144211.71062222001</v>
          </cell>
          <cell r="EY122">
            <v>43223.192460769998</v>
          </cell>
          <cell r="EZ122">
            <v>158026.44248353998</v>
          </cell>
          <cell r="FA122">
            <v>157350.84100099999</v>
          </cell>
          <cell r="FB122">
            <v>180903.89757457003</v>
          </cell>
          <cell r="FC122">
            <v>177231.32537891</v>
          </cell>
          <cell r="FD122">
            <v>179957.80904643002</v>
          </cell>
          <cell r="FE122">
            <v>202990.69033839999</v>
          </cell>
          <cell r="FF122">
            <v>227395.34708143998</v>
          </cell>
          <cell r="FG122">
            <v>190214.65033438001</v>
          </cell>
          <cell r="FH122">
            <v>221551.23149405001</v>
          </cell>
          <cell r="FI122">
            <v>202712.64806852001</v>
          </cell>
          <cell r="FJ122">
            <v>334957.38891656999</v>
          </cell>
          <cell r="FK122">
            <v>312993.30519304</v>
          </cell>
          <cell r="FL122">
            <v>335403.51828079997</v>
          </cell>
          <cell r="FM122">
            <v>231564.55457266001</v>
          </cell>
          <cell r="FN122">
            <v>218946.32977534999</v>
          </cell>
          <cell r="FO122">
            <v>215793.74015113001</v>
          </cell>
          <cell r="FP122">
            <v>214789.81851520002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16381.06227282</v>
          </cell>
          <cell r="CH123">
            <v>16402.945142799999</v>
          </cell>
          <cell r="CI123">
            <v>10958.98788613</v>
          </cell>
          <cell r="CJ123">
            <v>10982.1385634</v>
          </cell>
          <cell r="CK123">
            <v>16831.159247809999</v>
          </cell>
          <cell r="CL123">
            <v>10677.726625969999</v>
          </cell>
          <cell r="CM123">
            <v>10442.649942760001</v>
          </cell>
          <cell r="CN123">
            <v>10435.32578926</v>
          </cell>
          <cell r="CO123">
            <v>10398.57080157</v>
          </cell>
          <cell r="CP123">
            <v>11633.59154569</v>
          </cell>
          <cell r="CQ123">
            <v>13453.480091399999</v>
          </cell>
          <cell r="CR123">
            <v>12974.821336340001</v>
          </cell>
          <cell r="CS123">
            <v>14480.457202219999</v>
          </cell>
          <cell r="CT123">
            <v>12807.363181129998</v>
          </cell>
          <cell r="CU123">
            <v>12791.519696399999</v>
          </cell>
          <cell r="CV123">
            <v>11774.88534103</v>
          </cell>
          <cell r="CW123">
            <v>11762.33649113</v>
          </cell>
          <cell r="CX123">
            <v>11743.931736009999</v>
          </cell>
          <cell r="CY123">
            <v>11760.172823370001</v>
          </cell>
          <cell r="CZ123">
            <v>9567.7914313600013</v>
          </cell>
          <cell r="DA123">
            <v>11755.84918648</v>
          </cell>
          <cell r="DB123">
            <v>10750.285670959998</v>
          </cell>
          <cell r="DC123">
            <v>10758.166042780002</v>
          </cell>
          <cell r="DD123">
            <v>12757.88332169</v>
          </cell>
          <cell r="DE123">
            <v>13134.29054914</v>
          </cell>
          <cell r="DF123">
            <v>13563.413022870001</v>
          </cell>
          <cell r="DG123">
            <v>12509.400911819999</v>
          </cell>
          <cell r="DH123">
            <v>19005.660902439999</v>
          </cell>
          <cell r="DI123">
            <v>12989.3432997</v>
          </cell>
          <cell r="DJ123">
            <v>12504.284571510001</v>
          </cell>
          <cell r="DK123">
            <v>12469.156269219999</v>
          </cell>
          <cell r="DL123">
            <v>11374.20652566</v>
          </cell>
          <cell r="DM123">
            <v>12926.909017919999</v>
          </cell>
          <cell r="DN123">
            <v>10164.8551341</v>
          </cell>
          <cell r="DO123">
            <v>9817.8957654999995</v>
          </cell>
          <cell r="DP123">
            <v>10128.209233399999</v>
          </cell>
          <cell r="DQ123">
            <v>9285.0748253900001</v>
          </cell>
          <cell r="DR123">
            <v>8591.04066805</v>
          </cell>
          <cell r="DS123">
            <v>9337.6174350400015</v>
          </cell>
          <cell r="DT123">
            <v>8555.4869385599995</v>
          </cell>
          <cell r="DU123">
            <v>8718.5270732299996</v>
          </cell>
          <cell r="DV123">
            <v>18794.519413759997</v>
          </cell>
          <cell r="DW123">
            <v>10875.18384562</v>
          </cell>
          <cell r="DX123">
            <v>11691.26622272</v>
          </cell>
          <cell r="DY123">
            <v>5934.0526529700001</v>
          </cell>
          <cell r="DZ123">
            <v>81914.151428919999</v>
          </cell>
          <cell r="EA123">
            <v>5956.9447875100004</v>
          </cell>
          <cell r="EB123">
            <v>4617.0660067399995</v>
          </cell>
          <cell r="EC123">
            <v>8611.4267107399992</v>
          </cell>
          <cell r="ED123">
            <v>4929.6984817799994</v>
          </cell>
          <cell r="EE123">
            <v>4962.2533537899999</v>
          </cell>
          <cell r="EF123">
            <v>3920.60887783</v>
          </cell>
          <cell r="EG123">
            <v>4139.8364604299995</v>
          </cell>
          <cell r="EH123">
            <v>3696.9433573400001</v>
          </cell>
          <cell r="EI123">
            <v>3708.34745337</v>
          </cell>
          <cell r="EJ123">
            <v>3668.78594565</v>
          </cell>
          <cell r="EK123">
            <v>3704.6116489899996</v>
          </cell>
          <cell r="EL123">
            <v>12533.229935360001</v>
          </cell>
          <cell r="EM123">
            <v>12773.12785927</v>
          </cell>
          <cell r="EN123">
            <v>32421.02322313</v>
          </cell>
          <cell r="EO123">
            <v>36983.736684339994</v>
          </cell>
          <cell r="EP123">
            <v>32555.746992599998</v>
          </cell>
          <cell r="EQ123">
            <v>31439.89682654</v>
          </cell>
          <cell r="ER123">
            <v>28454.90913597</v>
          </cell>
          <cell r="ES123">
            <v>28719.450752680001</v>
          </cell>
          <cell r="ET123">
            <v>28971.020875680002</v>
          </cell>
          <cell r="EU123">
            <v>39754.813578169997</v>
          </cell>
          <cell r="EV123">
            <v>38661.916941519994</v>
          </cell>
          <cell r="EW123">
            <v>38970.660961870002</v>
          </cell>
          <cell r="EX123">
            <v>37625.505254570002</v>
          </cell>
          <cell r="EY123">
            <v>35880.830209899999</v>
          </cell>
          <cell r="EZ123">
            <v>36074.690566179997</v>
          </cell>
          <cell r="FA123">
            <v>36218.8753794</v>
          </cell>
          <cell r="FB123">
            <v>36392.58235887</v>
          </cell>
          <cell r="FC123">
            <v>34635.171223230005</v>
          </cell>
          <cell r="FD123">
            <v>34563.374224480001</v>
          </cell>
          <cell r="FE123">
            <v>52065.661482660005</v>
          </cell>
          <cell r="FF123">
            <v>77073.484186509988</v>
          </cell>
          <cell r="FG123">
            <v>43023.148206239995</v>
          </cell>
          <cell r="FH123">
            <v>60048.368099699997</v>
          </cell>
          <cell r="FI123">
            <v>75826.437747970005</v>
          </cell>
          <cell r="FJ123">
            <v>178048.67916073001</v>
          </cell>
          <cell r="FK123">
            <v>176567.21939563</v>
          </cell>
          <cell r="FL123">
            <v>170804.0820735</v>
          </cell>
          <cell r="FM123">
            <v>73168.835124630001</v>
          </cell>
          <cell r="FN123">
            <v>54359.517093940005</v>
          </cell>
          <cell r="FO123">
            <v>52766.934808370002</v>
          </cell>
          <cell r="FP123">
            <v>49856.435701970004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2997.4948828499996</v>
          </cell>
          <cell r="CH124">
            <v>210.81719131999998</v>
          </cell>
          <cell r="CI124">
            <v>215.03816617999996</v>
          </cell>
          <cell r="CJ124">
            <v>207.58169412000001</v>
          </cell>
          <cell r="CK124">
            <v>13534.380384959999</v>
          </cell>
          <cell r="CL124">
            <v>10229.4471079</v>
          </cell>
          <cell r="CM124">
            <v>140.61274503999999</v>
          </cell>
          <cell r="CN124">
            <v>138.64491627000001</v>
          </cell>
          <cell r="CO124">
            <v>137.81423547</v>
          </cell>
          <cell r="CP124">
            <v>129.21953275999999</v>
          </cell>
          <cell r="CQ124">
            <v>313.21743944999997</v>
          </cell>
          <cell r="CR124">
            <v>106.92784772</v>
          </cell>
          <cell r="CS124">
            <v>103.48825281000001</v>
          </cell>
          <cell r="CT124">
            <v>120.54602058</v>
          </cell>
          <cell r="CU124">
            <v>3422.0745107600001</v>
          </cell>
          <cell r="CV124">
            <v>10934.25890712</v>
          </cell>
          <cell r="CW124">
            <v>11147.44955501</v>
          </cell>
          <cell r="CX124">
            <v>2449.8426868800002</v>
          </cell>
          <cell r="CY124">
            <v>5470.7646274399995</v>
          </cell>
          <cell r="CZ124">
            <v>9832.4505403600015</v>
          </cell>
          <cell r="DA124">
            <v>7501.5041688400006</v>
          </cell>
          <cell r="DB124">
            <v>7858.8607770200006</v>
          </cell>
          <cell r="DC124">
            <v>7580.8730691499995</v>
          </cell>
          <cell r="DD124">
            <v>8279.2500483999993</v>
          </cell>
          <cell r="DE124">
            <v>9452.54598936</v>
          </cell>
          <cell r="DF124">
            <v>8593.3707422400003</v>
          </cell>
          <cell r="DG124">
            <v>9157.7114152900012</v>
          </cell>
          <cell r="DH124">
            <v>8350.7786899300008</v>
          </cell>
          <cell r="DI124">
            <v>8315.5227350500008</v>
          </cell>
          <cell r="DJ124">
            <v>8246.3890719399988</v>
          </cell>
          <cell r="DK124">
            <v>8142.3750852200001</v>
          </cell>
          <cell r="DL124">
            <v>8678.624982790001</v>
          </cell>
          <cell r="DM124">
            <v>7703.4366510399996</v>
          </cell>
          <cell r="DN124">
            <v>7673.09800086</v>
          </cell>
          <cell r="DO124">
            <v>7809.0831591000006</v>
          </cell>
          <cell r="DP124">
            <v>8022.9697478999997</v>
          </cell>
          <cell r="DQ124">
            <v>8229.8673986699996</v>
          </cell>
          <cell r="DR124">
            <v>7656.4377628500006</v>
          </cell>
          <cell r="DS124">
            <v>15997.04764676</v>
          </cell>
          <cell r="DT124">
            <v>14788.82447512</v>
          </cell>
          <cell r="DU124">
            <v>41049.848485269998</v>
          </cell>
          <cell r="DV124">
            <v>40846.255910489999</v>
          </cell>
          <cell r="DW124">
            <v>38594.243859499999</v>
          </cell>
          <cell r="DX124">
            <v>78595.667169720007</v>
          </cell>
          <cell r="DY124">
            <v>71037.097332039993</v>
          </cell>
          <cell r="DZ124">
            <v>99425.63205166001</v>
          </cell>
          <cell r="EA124">
            <v>70146.810031999994</v>
          </cell>
          <cell r="EB124">
            <v>69665.552077100001</v>
          </cell>
          <cell r="EC124">
            <v>76917.117241570013</v>
          </cell>
          <cell r="ED124">
            <v>77897.18458257</v>
          </cell>
          <cell r="EE124">
            <v>76810.088113420003</v>
          </cell>
          <cell r="EF124">
            <v>76948.367507999996</v>
          </cell>
          <cell r="EG124">
            <v>78123.91027108999</v>
          </cell>
          <cell r="EH124">
            <v>78015.527377420003</v>
          </cell>
          <cell r="EI124">
            <v>70051.431303689998</v>
          </cell>
          <cell r="EJ124">
            <v>70606.035104039998</v>
          </cell>
          <cell r="EK124">
            <v>70747.459976500002</v>
          </cell>
          <cell r="EL124">
            <v>70346.529609499994</v>
          </cell>
          <cell r="EM124">
            <v>71351.239527839993</v>
          </cell>
          <cell r="EN124">
            <v>70997.022270579997</v>
          </cell>
          <cell r="EO124">
            <v>74049.581790359996</v>
          </cell>
          <cell r="EP124">
            <v>78327.339765409997</v>
          </cell>
          <cell r="EQ124">
            <v>110939.12596622</v>
          </cell>
          <cell r="ER124">
            <v>110318.40697416001</v>
          </cell>
          <cell r="ES124">
            <v>110323.01469989</v>
          </cell>
          <cell r="ET124">
            <v>108130.38597517999</v>
          </cell>
          <cell r="EU124">
            <v>105819.88965755</v>
          </cell>
          <cell r="EV124">
            <v>108172.52282992</v>
          </cell>
          <cell r="EW124">
            <v>105903.96071679</v>
          </cell>
          <cell r="EX124">
            <v>106586.20536764999</v>
          </cell>
          <cell r="EY124">
            <v>7342.36225087</v>
          </cell>
          <cell r="EZ124">
            <v>121951.75191736</v>
          </cell>
          <cell r="FA124">
            <v>121131.9656216</v>
          </cell>
          <cell r="FB124">
            <v>144511.31521570001</v>
          </cell>
          <cell r="FC124">
            <v>142596.15415567998</v>
          </cell>
          <cell r="FD124">
            <v>145394.43482195001</v>
          </cell>
          <cell r="FE124">
            <v>150925.02885573998</v>
          </cell>
          <cell r="FF124">
            <v>150321.86289493</v>
          </cell>
          <cell r="FG124">
            <v>147191.50212814001</v>
          </cell>
          <cell r="FH124">
            <v>161502.86339435002</v>
          </cell>
          <cell r="FI124">
            <v>126886.21032055</v>
          </cell>
          <cell r="FJ124">
            <v>156908.70975583998</v>
          </cell>
          <cell r="FK124">
            <v>136426.08579740999</v>
          </cell>
          <cell r="FL124">
            <v>164599.43620729999</v>
          </cell>
          <cell r="FM124">
            <v>158395.71944802999</v>
          </cell>
          <cell r="FN124">
            <v>164586.81268141</v>
          </cell>
          <cell r="FO124">
            <v>163026.80534276</v>
          </cell>
          <cell r="FP124">
            <v>164933.38281323001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B125">
            <v>0</v>
          </cell>
          <cell r="DC125">
            <v>0</v>
          </cell>
          <cell r="DD125">
            <v>0</v>
          </cell>
          <cell r="DE125">
            <v>0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0</v>
          </cell>
          <cell r="DO125">
            <v>0</v>
          </cell>
          <cell r="DP125">
            <v>500</v>
          </cell>
          <cell r="DQ125">
            <v>0</v>
          </cell>
          <cell r="DR125">
            <v>1000</v>
          </cell>
          <cell r="DS125">
            <v>1000</v>
          </cell>
          <cell r="DT125">
            <v>1000</v>
          </cell>
          <cell r="DU125">
            <v>1000</v>
          </cell>
          <cell r="DV125">
            <v>1000</v>
          </cell>
          <cell r="DW125">
            <v>1000</v>
          </cell>
          <cell r="DX125">
            <v>1000</v>
          </cell>
          <cell r="DY125">
            <v>1000</v>
          </cell>
          <cell r="DZ125">
            <v>1000</v>
          </cell>
          <cell r="EA125">
            <v>1000</v>
          </cell>
          <cell r="EB125">
            <v>1000</v>
          </cell>
          <cell r="EC125">
            <v>1000</v>
          </cell>
          <cell r="ED125">
            <v>1000</v>
          </cell>
          <cell r="EE125">
            <v>1000</v>
          </cell>
          <cell r="EF125">
            <v>1000</v>
          </cell>
          <cell r="EG125">
            <v>1000</v>
          </cell>
          <cell r="EH125">
            <v>1000</v>
          </cell>
          <cell r="EI125">
            <v>1000</v>
          </cell>
          <cell r="EJ125">
            <v>1000</v>
          </cell>
          <cell r="EK125">
            <v>1000</v>
          </cell>
          <cell r="EL125">
            <v>1000</v>
          </cell>
          <cell r="EM125">
            <v>1000</v>
          </cell>
          <cell r="EN125">
            <v>1020</v>
          </cell>
          <cell r="EO125">
            <v>1020</v>
          </cell>
          <cell r="EP125">
            <v>1000</v>
          </cell>
          <cell r="EQ125">
            <v>1470</v>
          </cell>
          <cell r="ER125">
            <v>1450</v>
          </cell>
          <cell r="ES125">
            <v>1450</v>
          </cell>
          <cell r="ET125">
            <v>1450</v>
          </cell>
          <cell r="EU125">
            <v>1450</v>
          </cell>
          <cell r="EV125">
            <v>1450</v>
          </cell>
          <cell r="EW125">
            <v>1450</v>
          </cell>
          <cell r="EX125">
            <v>1450</v>
          </cell>
          <cell r="EY125">
            <v>1450</v>
          </cell>
          <cell r="EZ125">
            <v>1450</v>
          </cell>
          <cell r="FA125">
            <v>1450</v>
          </cell>
          <cell r="FB125">
            <v>1450</v>
          </cell>
          <cell r="FC125">
            <v>1450</v>
          </cell>
          <cell r="FD125">
            <v>1450</v>
          </cell>
          <cell r="FE125">
            <v>1450</v>
          </cell>
          <cell r="FF125">
            <v>1450</v>
          </cell>
          <cell r="FG125">
            <v>1450</v>
          </cell>
          <cell r="FH125">
            <v>1450</v>
          </cell>
          <cell r="FI125">
            <v>1450</v>
          </cell>
          <cell r="FJ125">
            <v>1450</v>
          </cell>
          <cell r="FK125">
            <v>1450</v>
          </cell>
          <cell r="FL125">
            <v>1450</v>
          </cell>
          <cell r="FM125">
            <v>1450</v>
          </cell>
          <cell r="FN125">
            <v>1450</v>
          </cell>
          <cell r="FO125">
            <v>1450</v>
          </cell>
          <cell r="FP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500</v>
          </cell>
          <cell r="DQ126">
            <v>0</v>
          </cell>
          <cell r="DR126">
            <v>1000</v>
          </cell>
          <cell r="DS126">
            <v>1000</v>
          </cell>
          <cell r="DT126">
            <v>1000</v>
          </cell>
          <cell r="DU126">
            <v>1000</v>
          </cell>
          <cell r="DV126">
            <v>1000</v>
          </cell>
          <cell r="DW126">
            <v>1000</v>
          </cell>
          <cell r="DX126">
            <v>1000</v>
          </cell>
          <cell r="DY126">
            <v>1000</v>
          </cell>
          <cell r="DZ126">
            <v>1000</v>
          </cell>
          <cell r="EA126">
            <v>1000</v>
          </cell>
          <cell r="EB126">
            <v>1000</v>
          </cell>
          <cell r="EC126">
            <v>1000</v>
          </cell>
          <cell r="ED126">
            <v>1000</v>
          </cell>
          <cell r="EE126">
            <v>1000</v>
          </cell>
          <cell r="EF126">
            <v>1000</v>
          </cell>
          <cell r="EG126">
            <v>1000</v>
          </cell>
          <cell r="EH126">
            <v>1000</v>
          </cell>
          <cell r="EI126">
            <v>1000</v>
          </cell>
          <cell r="EJ126">
            <v>1000</v>
          </cell>
          <cell r="EK126">
            <v>1000</v>
          </cell>
          <cell r="EL126">
            <v>1000</v>
          </cell>
          <cell r="EM126">
            <v>1000</v>
          </cell>
          <cell r="EN126">
            <v>1020</v>
          </cell>
          <cell r="EO126">
            <v>1020</v>
          </cell>
          <cell r="EP126">
            <v>1000</v>
          </cell>
          <cell r="EQ126">
            <v>1470</v>
          </cell>
          <cell r="ER126">
            <v>1450</v>
          </cell>
          <cell r="ES126">
            <v>1450</v>
          </cell>
          <cell r="ET126">
            <v>1450</v>
          </cell>
          <cell r="EU126">
            <v>1450</v>
          </cell>
          <cell r="EV126">
            <v>1450</v>
          </cell>
          <cell r="EW126">
            <v>1450</v>
          </cell>
          <cell r="EX126">
            <v>1450</v>
          </cell>
          <cell r="EY126">
            <v>1450</v>
          </cell>
          <cell r="EZ126">
            <v>1450</v>
          </cell>
          <cell r="FA126">
            <v>1450</v>
          </cell>
          <cell r="FB126">
            <v>1450</v>
          </cell>
          <cell r="FC126">
            <v>1450</v>
          </cell>
          <cell r="FD126">
            <v>1450</v>
          </cell>
          <cell r="FE126">
            <v>1450</v>
          </cell>
          <cell r="FF126">
            <v>1450</v>
          </cell>
          <cell r="FG126">
            <v>1450</v>
          </cell>
          <cell r="FH126">
            <v>1450</v>
          </cell>
          <cell r="FI126">
            <v>1450</v>
          </cell>
          <cell r="FJ126">
            <v>1450</v>
          </cell>
          <cell r="FK126">
            <v>1450</v>
          </cell>
          <cell r="FL126">
            <v>1450</v>
          </cell>
          <cell r="FM126">
            <v>1450</v>
          </cell>
          <cell r="FN126">
            <v>1450</v>
          </cell>
          <cell r="FO126">
            <v>1450</v>
          </cell>
          <cell r="FP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  <cell r="DB127">
            <v>0</v>
          </cell>
          <cell r="DC127">
            <v>0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0</v>
          </cell>
          <cell r="DL127">
            <v>0</v>
          </cell>
          <cell r="DM127">
            <v>0</v>
          </cell>
          <cell r="DN127">
            <v>0</v>
          </cell>
          <cell r="DO127">
            <v>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0</v>
          </cell>
          <cell r="EF127">
            <v>0</v>
          </cell>
          <cell r="EG127">
            <v>0</v>
          </cell>
          <cell r="EH127">
            <v>0</v>
          </cell>
          <cell r="EI127">
            <v>0</v>
          </cell>
          <cell r="EJ127">
            <v>0</v>
          </cell>
          <cell r="EK127">
            <v>0</v>
          </cell>
          <cell r="EL127">
            <v>0</v>
          </cell>
          <cell r="EM127">
            <v>0</v>
          </cell>
          <cell r="EN127">
            <v>0</v>
          </cell>
          <cell r="EO127">
            <v>0</v>
          </cell>
          <cell r="EP127">
            <v>0</v>
          </cell>
          <cell r="EQ127">
            <v>0</v>
          </cell>
          <cell r="ER127">
            <v>0</v>
          </cell>
          <cell r="ES127">
            <v>0</v>
          </cell>
          <cell r="ET127">
            <v>0</v>
          </cell>
          <cell r="EU127">
            <v>0</v>
          </cell>
          <cell r="EV127">
            <v>0</v>
          </cell>
          <cell r="EW127">
            <v>0</v>
          </cell>
          <cell r="EX127">
            <v>0</v>
          </cell>
          <cell r="EY127">
            <v>0</v>
          </cell>
          <cell r="EZ127">
            <v>0</v>
          </cell>
          <cell r="FA127">
            <v>0</v>
          </cell>
          <cell r="FB127">
            <v>0</v>
          </cell>
          <cell r="FC127">
            <v>0</v>
          </cell>
          <cell r="FD127">
            <v>0</v>
          </cell>
          <cell r="FE127">
            <v>0</v>
          </cell>
          <cell r="FF127">
            <v>0</v>
          </cell>
          <cell r="FG127">
            <v>0</v>
          </cell>
          <cell r="FH127">
            <v>0</v>
          </cell>
          <cell r="FI127">
            <v>0</v>
          </cell>
          <cell r="FJ127">
            <v>0</v>
          </cell>
          <cell r="FK127">
            <v>0</v>
          </cell>
          <cell r="FL127">
            <v>0</v>
          </cell>
          <cell r="FM127">
            <v>0</v>
          </cell>
          <cell r="FN127">
            <v>0</v>
          </cell>
          <cell r="FO127">
            <v>0</v>
          </cell>
          <cell r="FP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  <cell r="CV128">
            <v>0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  <cell r="DB128">
            <v>0</v>
          </cell>
          <cell r="DC128">
            <v>0</v>
          </cell>
          <cell r="DD128">
            <v>0</v>
          </cell>
          <cell r="DE128">
            <v>0</v>
          </cell>
          <cell r="DF128">
            <v>0</v>
          </cell>
          <cell r="DG128">
            <v>0</v>
          </cell>
          <cell r="DH128">
            <v>0</v>
          </cell>
          <cell r="DI128">
            <v>0</v>
          </cell>
          <cell r="DJ128">
            <v>0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0</v>
          </cell>
          <cell r="DP128">
            <v>0</v>
          </cell>
          <cell r="DQ128">
            <v>0</v>
          </cell>
          <cell r="DR128">
            <v>0</v>
          </cell>
          <cell r="DS128">
            <v>0</v>
          </cell>
          <cell r="DT128">
            <v>0</v>
          </cell>
          <cell r="DU128">
            <v>0</v>
          </cell>
          <cell r="DV128">
            <v>0</v>
          </cell>
          <cell r="DW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0</v>
          </cell>
          <cell r="EF128">
            <v>0</v>
          </cell>
          <cell r="EG128">
            <v>0</v>
          </cell>
          <cell r="EH128">
            <v>0</v>
          </cell>
          <cell r="EI128">
            <v>0</v>
          </cell>
          <cell r="EJ128">
            <v>0</v>
          </cell>
          <cell r="EK128">
            <v>0</v>
          </cell>
          <cell r="EL128">
            <v>0</v>
          </cell>
          <cell r="EM128">
            <v>0</v>
          </cell>
          <cell r="EN128">
            <v>0</v>
          </cell>
          <cell r="EO128">
            <v>0</v>
          </cell>
          <cell r="EP128">
            <v>0</v>
          </cell>
          <cell r="EQ128">
            <v>0</v>
          </cell>
          <cell r="ER128">
            <v>0</v>
          </cell>
          <cell r="ES128">
            <v>0</v>
          </cell>
          <cell r="ET128">
            <v>0</v>
          </cell>
          <cell r="EU128">
            <v>0</v>
          </cell>
          <cell r="EV128">
            <v>0</v>
          </cell>
          <cell r="EW128">
            <v>0</v>
          </cell>
          <cell r="EX128">
            <v>0</v>
          </cell>
          <cell r="EY128">
            <v>0</v>
          </cell>
          <cell r="EZ128">
            <v>0</v>
          </cell>
          <cell r="FA128">
            <v>0</v>
          </cell>
          <cell r="FB128">
            <v>0</v>
          </cell>
          <cell r="FC128">
            <v>0</v>
          </cell>
          <cell r="FD128">
            <v>0</v>
          </cell>
          <cell r="FE128">
            <v>0</v>
          </cell>
          <cell r="FF128">
            <v>0</v>
          </cell>
          <cell r="FG128">
            <v>0</v>
          </cell>
          <cell r="FH128">
            <v>0</v>
          </cell>
          <cell r="FI128">
            <v>0</v>
          </cell>
          <cell r="FJ128">
            <v>0</v>
          </cell>
          <cell r="FK128">
            <v>0</v>
          </cell>
          <cell r="FL128">
            <v>0</v>
          </cell>
          <cell r="FM128">
            <v>0</v>
          </cell>
          <cell r="FN128">
            <v>0</v>
          </cell>
          <cell r="FO128">
            <v>0</v>
          </cell>
          <cell r="FP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B129">
            <v>0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0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0</v>
          </cell>
          <cell r="EH129">
            <v>0</v>
          </cell>
          <cell r="EI129">
            <v>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  <cell r="EN129">
            <v>0</v>
          </cell>
          <cell r="EO129">
            <v>0</v>
          </cell>
          <cell r="EP129">
            <v>0</v>
          </cell>
          <cell r="EQ129">
            <v>0</v>
          </cell>
          <cell r="ER129">
            <v>0</v>
          </cell>
          <cell r="ES129">
            <v>0</v>
          </cell>
          <cell r="ET129">
            <v>0</v>
          </cell>
          <cell r="EU129">
            <v>0</v>
          </cell>
          <cell r="EV129">
            <v>0</v>
          </cell>
          <cell r="EW129">
            <v>0</v>
          </cell>
          <cell r="EX129">
            <v>0</v>
          </cell>
          <cell r="EY129">
            <v>0</v>
          </cell>
          <cell r="EZ129">
            <v>0</v>
          </cell>
          <cell r="FA129">
            <v>0</v>
          </cell>
          <cell r="FB129">
            <v>0</v>
          </cell>
          <cell r="FC129">
            <v>0</v>
          </cell>
          <cell r="FD129">
            <v>0</v>
          </cell>
          <cell r="FE129">
            <v>0</v>
          </cell>
          <cell r="FF129">
            <v>0</v>
          </cell>
          <cell r="FG129">
            <v>0</v>
          </cell>
          <cell r="FH129">
            <v>0</v>
          </cell>
          <cell r="FI129">
            <v>0</v>
          </cell>
          <cell r="FJ129">
            <v>0</v>
          </cell>
          <cell r="FK129">
            <v>0</v>
          </cell>
          <cell r="FL129">
            <v>0</v>
          </cell>
          <cell r="FM129">
            <v>0</v>
          </cell>
          <cell r="FN129">
            <v>0</v>
          </cell>
          <cell r="FO129">
            <v>0</v>
          </cell>
          <cell r="FP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B130">
            <v>0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0</v>
          </cell>
          <cell r="DK130">
            <v>0</v>
          </cell>
          <cell r="DL130">
            <v>0</v>
          </cell>
          <cell r="DM130">
            <v>0</v>
          </cell>
          <cell r="DN130">
            <v>0</v>
          </cell>
          <cell r="DO130">
            <v>0</v>
          </cell>
          <cell r="DP130">
            <v>0</v>
          </cell>
          <cell r="DQ130">
            <v>0</v>
          </cell>
          <cell r="DR130">
            <v>0</v>
          </cell>
          <cell r="DS130">
            <v>0</v>
          </cell>
          <cell r="DT130">
            <v>0</v>
          </cell>
          <cell r="DU130">
            <v>0</v>
          </cell>
          <cell r="DV130">
            <v>0</v>
          </cell>
          <cell r="DW130">
            <v>0</v>
          </cell>
          <cell r="DX130">
            <v>0</v>
          </cell>
          <cell r="DY130">
            <v>0</v>
          </cell>
          <cell r="DZ130">
            <v>0</v>
          </cell>
          <cell r="EA130">
            <v>0</v>
          </cell>
          <cell r="EB130">
            <v>0</v>
          </cell>
          <cell r="EC130">
            <v>0</v>
          </cell>
          <cell r="ED130">
            <v>0</v>
          </cell>
          <cell r="EE130">
            <v>0</v>
          </cell>
          <cell r="EF130">
            <v>0</v>
          </cell>
          <cell r="EG130">
            <v>0</v>
          </cell>
          <cell r="EH130">
            <v>0</v>
          </cell>
          <cell r="EI130">
            <v>0</v>
          </cell>
          <cell r="EJ130">
            <v>0</v>
          </cell>
          <cell r="EK130">
            <v>0</v>
          </cell>
          <cell r="EL130">
            <v>0</v>
          </cell>
          <cell r="EM130">
            <v>0</v>
          </cell>
          <cell r="EN130">
            <v>0</v>
          </cell>
          <cell r="EO130">
            <v>0</v>
          </cell>
          <cell r="EP130">
            <v>0</v>
          </cell>
          <cell r="EQ130">
            <v>0</v>
          </cell>
          <cell r="ER130">
            <v>0</v>
          </cell>
          <cell r="ES130">
            <v>0</v>
          </cell>
          <cell r="ET130">
            <v>0</v>
          </cell>
          <cell r="EU130">
            <v>0</v>
          </cell>
          <cell r="EV130">
            <v>0</v>
          </cell>
          <cell r="EW130">
            <v>0</v>
          </cell>
          <cell r="EX130">
            <v>0</v>
          </cell>
          <cell r="EY130">
            <v>0</v>
          </cell>
          <cell r="EZ130">
            <v>0</v>
          </cell>
          <cell r="FA130">
            <v>0</v>
          </cell>
          <cell r="FB130">
            <v>0</v>
          </cell>
          <cell r="FC130">
            <v>0</v>
          </cell>
          <cell r="FD130">
            <v>0</v>
          </cell>
          <cell r="FE130">
            <v>0</v>
          </cell>
          <cell r="FF130">
            <v>0</v>
          </cell>
          <cell r="FG130">
            <v>0</v>
          </cell>
          <cell r="FH130">
            <v>0</v>
          </cell>
          <cell r="FI130">
            <v>0</v>
          </cell>
          <cell r="FJ130">
            <v>0</v>
          </cell>
          <cell r="FK130">
            <v>0</v>
          </cell>
          <cell r="FL130">
            <v>0</v>
          </cell>
          <cell r="FM130">
            <v>0</v>
          </cell>
          <cell r="FN130">
            <v>0</v>
          </cell>
          <cell r="FO130">
            <v>0</v>
          </cell>
          <cell r="FP130">
            <v>0</v>
          </cell>
        </row>
        <row r="131">
          <cell r="G131">
            <v>860.82743499999992</v>
          </cell>
          <cell r="H131">
            <v>860.82743499999992</v>
          </cell>
          <cell r="I131">
            <v>617.77971400000001</v>
          </cell>
          <cell r="J131">
            <v>687.77971400000001</v>
          </cell>
          <cell r="K131">
            <v>687.77971400000001</v>
          </cell>
          <cell r="L131">
            <v>687.77971400000001</v>
          </cell>
          <cell r="M131">
            <v>761.74916899999994</v>
          </cell>
          <cell r="N131">
            <v>761.74916899999994</v>
          </cell>
          <cell r="O131">
            <v>761.74916899999994</v>
          </cell>
          <cell r="P131">
            <v>831.74916899999994</v>
          </cell>
          <cell r="Q131">
            <v>831.74916899999994</v>
          </cell>
          <cell r="R131">
            <v>831.74916899999994</v>
          </cell>
          <cell r="S131">
            <v>866.74916899999994</v>
          </cell>
          <cell r="T131">
            <v>599.46113500000001</v>
          </cell>
          <cell r="U131">
            <v>599.46113500000001</v>
          </cell>
          <cell r="V131">
            <v>749.46113500000001</v>
          </cell>
          <cell r="W131">
            <v>749.46113500000001</v>
          </cell>
          <cell r="X131">
            <v>749.46113500000001</v>
          </cell>
          <cell r="Y131">
            <v>927.38280899999995</v>
          </cell>
          <cell r="Z131">
            <v>927.38280899999995</v>
          </cell>
          <cell r="AA131">
            <v>927.38280899999995</v>
          </cell>
          <cell r="AB131">
            <v>1077.382809</v>
          </cell>
          <cell r="AC131">
            <v>1077.382809</v>
          </cell>
          <cell r="AD131">
            <v>1077.382809</v>
          </cell>
          <cell r="AE131">
            <v>1227.382809</v>
          </cell>
          <cell r="AF131">
            <v>1227.382809</v>
          </cell>
          <cell r="AG131">
            <v>1227.382809</v>
          </cell>
          <cell r="AH131">
            <v>1637.1478089999998</v>
          </cell>
          <cell r="AI131">
            <v>1650.6112389999998</v>
          </cell>
          <cell r="AJ131">
            <v>1650.6112389999998</v>
          </cell>
          <cell r="AK131">
            <v>2172.6396500000001</v>
          </cell>
          <cell r="AL131">
            <v>2172.6396500000001</v>
          </cell>
          <cell r="AM131">
            <v>640.84623899999997</v>
          </cell>
          <cell r="AN131">
            <v>640.84623899999997</v>
          </cell>
          <cell r="AO131">
            <v>640.84623899999997</v>
          </cell>
          <cell r="AP131">
            <v>640.84623899999997</v>
          </cell>
          <cell r="AQ131">
            <v>640.84623899999997</v>
          </cell>
          <cell r="AR131">
            <v>640.84623899999997</v>
          </cell>
          <cell r="AS131">
            <v>640.84623899999997</v>
          </cell>
          <cell r="AT131">
            <v>640.84623899999997</v>
          </cell>
          <cell r="AU131">
            <v>640.84623899999997</v>
          </cell>
          <cell r="AV131">
            <v>640.84623899999997</v>
          </cell>
          <cell r="AW131">
            <v>640.84623899999997</v>
          </cell>
          <cell r="AX131">
            <v>640.84623899999997</v>
          </cell>
          <cell r="AY131">
            <v>640.84623899999997</v>
          </cell>
          <cell r="AZ131">
            <v>640.84623899999997</v>
          </cell>
          <cell r="BA131">
            <v>640.84623899999997</v>
          </cell>
          <cell r="BB131">
            <v>640.84623899999997</v>
          </cell>
          <cell r="BC131">
            <v>640.84623899999997</v>
          </cell>
          <cell r="BD131">
            <v>640.84623899999997</v>
          </cell>
          <cell r="BE131">
            <v>640.84623899999997</v>
          </cell>
          <cell r="BF131">
            <v>640.84623899999997</v>
          </cell>
          <cell r="BG131">
            <v>640.84623899999997</v>
          </cell>
          <cell r="BH131">
            <v>640.84623899999997</v>
          </cell>
          <cell r="BI131">
            <v>640.84623899999997</v>
          </cell>
          <cell r="BJ131">
            <v>640.84623899999997</v>
          </cell>
          <cell r="BK131">
            <v>640.84623899999997</v>
          </cell>
          <cell r="BL131">
            <v>640.84623899999997</v>
          </cell>
          <cell r="BM131">
            <v>44.430696999999995</v>
          </cell>
          <cell r="BN131">
            <v>44.430696999999995</v>
          </cell>
          <cell r="BO131">
            <v>44.430696999999995</v>
          </cell>
          <cell r="BP131">
            <v>44.430696999999995</v>
          </cell>
          <cell r="BQ131">
            <v>44.430696999999995</v>
          </cell>
          <cell r="BR131">
            <v>44.430696999999995</v>
          </cell>
          <cell r="BS131">
            <v>44.430696999999995</v>
          </cell>
          <cell r="BT131">
            <v>44.430696999999995</v>
          </cell>
          <cell r="BU131">
            <v>44.430696999999995</v>
          </cell>
          <cell r="BV131">
            <v>44.430696999999995</v>
          </cell>
          <cell r="BW131">
            <v>44.430696999999995</v>
          </cell>
          <cell r="BX131">
            <v>44.430696999999995</v>
          </cell>
          <cell r="BY131">
            <v>44.430696999999995</v>
          </cell>
          <cell r="BZ131">
            <v>44.430696999999995</v>
          </cell>
          <cell r="CA131">
            <v>44.430696999999995</v>
          </cell>
          <cell r="CB131">
            <v>44.430696999999995</v>
          </cell>
          <cell r="CC131">
            <v>44.430696999999995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44175.152312519996</v>
          </cell>
          <cell r="CJ131">
            <v>142.2203322</v>
          </cell>
          <cell r="CK131">
            <v>31.182590980000001</v>
          </cell>
          <cell r="CL131">
            <v>31.14716095</v>
          </cell>
          <cell r="CM131">
            <v>31.14716095</v>
          </cell>
          <cell r="CN131">
            <v>31.14716095</v>
          </cell>
          <cell r="CO131">
            <v>31.14716095</v>
          </cell>
          <cell r="CP131">
            <v>31.14716095</v>
          </cell>
          <cell r="CQ131">
            <v>31.14716095</v>
          </cell>
          <cell r="CR131">
            <v>31.14716095</v>
          </cell>
          <cell r="CS131">
            <v>31.14716095</v>
          </cell>
          <cell r="CT131">
            <v>31.14716095</v>
          </cell>
          <cell r="CU131">
            <v>31.14716095</v>
          </cell>
          <cell r="CV131">
            <v>31.14716095</v>
          </cell>
          <cell r="CW131">
            <v>9.5000000000000012E-7</v>
          </cell>
          <cell r="CX131">
            <v>9.5000000000000012E-7</v>
          </cell>
          <cell r="CY131">
            <v>0</v>
          </cell>
          <cell r="CZ131">
            <v>0</v>
          </cell>
          <cell r="DA131">
            <v>0</v>
          </cell>
          <cell r="DB131">
            <v>0</v>
          </cell>
          <cell r="DC131">
            <v>0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7.2876338899999995</v>
          </cell>
          <cell r="DI131">
            <v>0</v>
          </cell>
          <cell r="DJ131">
            <v>0</v>
          </cell>
          <cell r="DK131">
            <v>0</v>
          </cell>
          <cell r="DL131">
            <v>0</v>
          </cell>
          <cell r="DM131">
            <v>0</v>
          </cell>
          <cell r="DN131">
            <v>0</v>
          </cell>
          <cell r="DO131">
            <v>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0</v>
          </cell>
          <cell r="EF131">
            <v>0</v>
          </cell>
          <cell r="EG131">
            <v>0</v>
          </cell>
          <cell r="EH131">
            <v>0</v>
          </cell>
          <cell r="EI131">
            <v>0</v>
          </cell>
          <cell r="EJ131">
            <v>0</v>
          </cell>
          <cell r="EK131">
            <v>0</v>
          </cell>
          <cell r="EL131">
            <v>0</v>
          </cell>
          <cell r="EM131">
            <v>0</v>
          </cell>
          <cell r="EN131">
            <v>0</v>
          </cell>
          <cell r="EO131">
            <v>0</v>
          </cell>
          <cell r="EP131">
            <v>0</v>
          </cell>
          <cell r="EQ131">
            <v>0</v>
          </cell>
          <cell r="ER131">
            <v>0</v>
          </cell>
          <cell r="ES131">
            <v>0</v>
          </cell>
          <cell r="ET131">
            <v>0</v>
          </cell>
          <cell r="EU131">
            <v>0</v>
          </cell>
          <cell r="EV131">
            <v>0</v>
          </cell>
          <cell r="EW131">
            <v>0</v>
          </cell>
          <cell r="EX131">
            <v>0</v>
          </cell>
          <cell r="EY131">
            <v>0</v>
          </cell>
          <cell r="EZ131">
            <v>0</v>
          </cell>
          <cell r="FA131">
            <v>0</v>
          </cell>
          <cell r="FB131">
            <v>0</v>
          </cell>
          <cell r="FC131">
            <v>0</v>
          </cell>
          <cell r="FD131">
            <v>0</v>
          </cell>
          <cell r="FE131">
            <v>0</v>
          </cell>
          <cell r="FF131">
            <v>0</v>
          </cell>
          <cell r="FG131">
            <v>0</v>
          </cell>
          <cell r="FH131">
            <v>0</v>
          </cell>
          <cell r="FI131">
            <v>0</v>
          </cell>
          <cell r="FJ131">
            <v>0</v>
          </cell>
          <cell r="FK131">
            <v>0</v>
          </cell>
          <cell r="FL131">
            <v>0</v>
          </cell>
          <cell r="FM131">
            <v>0</v>
          </cell>
          <cell r="FN131">
            <v>0</v>
          </cell>
          <cell r="FO131">
            <v>0</v>
          </cell>
          <cell r="FP131">
            <v>0</v>
          </cell>
        </row>
        <row r="132">
          <cell r="G132">
            <v>860.82743499999992</v>
          </cell>
          <cell r="H132">
            <v>860.82743499999992</v>
          </cell>
          <cell r="I132">
            <v>617.77971400000001</v>
          </cell>
          <cell r="J132">
            <v>687.77971400000001</v>
          </cell>
          <cell r="K132">
            <v>687.77971400000001</v>
          </cell>
          <cell r="L132">
            <v>687.77971400000001</v>
          </cell>
          <cell r="M132">
            <v>761.74916899999994</v>
          </cell>
          <cell r="N132">
            <v>761.74916899999994</v>
          </cell>
          <cell r="O132">
            <v>761.74916899999994</v>
          </cell>
          <cell r="P132">
            <v>831.74916899999994</v>
          </cell>
          <cell r="Q132">
            <v>831.74916899999994</v>
          </cell>
          <cell r="R132">
            <v>831.74916899999994</v>
          </cell>
          <cell r="S132">
            <v>866.74916899999994</v>
          </cell>
          <cell r="T132">
            <v>599.46113500000001</v>
          </cell>
          <cell r="U132">
            <v>599.46113500000001</v>
          </cell>
          <cell r="V132">
            <v>749.46113500000001</v>
          </cell>
          <cell r="W132">
            <v>749.46113500000001</v>
          </cell>
          <cell r="X132">
            <v>749.46113500000001</v>
          </cell>
          <cell r="Y132">
            <v>927.38280899999995</v>
          </cell>
          <cell r="Z132">
            <v>927.38280899999995</v>
          </cell>
          <cell r="AA132">
            <v>927.38280899999995</v>
          </cell>
          <cell r="AB132">
            <v>1077.382809</v>
          </cell>
          <cell r="AC132">
            <v>1077.382809</v>
          </cell>
          <cell r="AD132">
            <v>1077.382809</v>
          </cell>
          <cell r="AE132">
            <v>1227.382809</v>
          </cell>
          <cell r="AF132">
            <v>1227.382809</v>
          </cell>
          <cell r="AG132">
            <v>1227.382809</v>
          </cell>
          <cell r="AH132">
            <v>1637.1478089999998</v>
          </cell>
          <cell r="AI132">
            <v>1650.6112389999998</v>
          </cell>
          <cell r="AJ132">
            <v>1650.6112389999998</v>
          </cell>
          <cell r="AK132">
            <v>2172.6396500000001</v>
          </cell>
          <cell r="AL132">
            <v>2172.6396500000001</v>
          </cell>
          <cell r="AM132">
            <v>640.84623899999997</v>
          </cell>
          <cell r="AN132">
            <v>640.84623899999997</v>
          </cell>
          <cell r="AO132">
            <v>640.84623899999997</v>
          </cell>
          <cell r="AP132">
            <v>640.84623899999997</v>
          </cell>
          <cell r="AQ132">
            <v>640.84623899999997</v>
          </cell>
          <cell r="AR132">
            <v>640.84623899999997</v>
          </cell>
          <cell r="AS132">
            <v>640.84623899999997</v>
          </cell>
          <cell r="AT132">
            <v>640.84623899999997</v>
          </cell>
          <cell r="AU132">
            <v>640.84623899999997</v>
          </cell>
          <cell r="AV132">
            <v>640.84623899999997</v>
          </cell>
          <cell r="AW132">
            <v>640.84623899999997</v>
          </cell>
          <cell r="AX132">
            <v>640.84623899999997</v>
          </cell>
          <cell r="AY132">
            <v>640.84623899999997</v>
          </cell>
          <cell r="AZ132">
            <v>640.84623899999997</v>
          </cell>
          <cell r="BA132">
            <v>640.84623899999997</v>
          </cell>
          <cell r="BB132">
            <v>640.84623899999997</v>
          </cell>
          <cell r="BC132">
            <v>640.84623899999997</v>
          </cell>
          <cell r="BD132">
            <v>640.84623899999997</v>
          </cell>
          <cell r="BE132">
            <v>640.84623899999997</v>
          </cell>
          <cell r="BF132">
            <v>640.84623899999997</v>
          </cell>
          <cell r="BG132">
            <v>640.84623899999997</v>
          </cell>
          <cell r="BH132">
            <v>640.84623899999997</v>
          </cell>
          <cell r="BI132">
            <v>640.84623899999997</v>
          </cell>
          <cell r="BJ132">
            <v>640.84623899999997</v>
          </cell>
          <cell r="BK132">
            <v>640.84623899999997</v>
          </cell>
          <cell r="BL132">
            <v>640.84623899999997</v>
          </cell>
          <cell r="BM132">
            <v>44.430696999999995</v>
          </cell>
          <cell r="BN132">
            <v>44.430696999999995</v>
          </cell>
          <cell r="BO132">
            <v>44.430696999999995</v>
          </cell>
          <cell r="BP132">
            <v>44.430696999999995</v>
          </cell>
          <cell r="BQ132">
            <v>44.430696999999995</v>
          </cell>
          <cell r="BR132">
            <v>44.430696999999995</v>
          </cell>
          <cell r="BS132">
            <v>44.430696999999995</v>
          </cell>
          <cell r="BT132">
            <v>44.430696999999995</v>
          </cell>
          <cell r="BU132">
            <v>44.430696999999995</v>
          </cell>
          <cell r="BV132">
            <v>44.430696999999995</v>
          </cell>
          <cell r="BW132">
            <v>44.430696999999995</v>
          </cell>
          <cell r="BX132">
            <v>44.430696999999995</v>
          </cell>
          <cell r="BY132">
            <v>44.430696999999995</v>
          </cell>
          <cell r="BZ132">
            <v>44.430696999999995</v>
          </cell>
          <cell r="CA132">
            <v>44.430696999999995</v>
          </cell>
          <cell r="CB132">
            <v>44.430696999999995</v>
          </cell>
          <cell r="CC132">
            <v>44.430696999999995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44175.152312519996</v>
          </cell>
          <cell r="CJ132">
            <v>142.2203322</v>
          </cell>
          <cell r="CK132">
            <v>31.182590980000001</v>
          </cell>
          <cell r="CL132">
            <v>31.14716095</v>
          </cell>
          <cell r="CM132">
            <v>31.14716095</v>
          </cell>
          <cell r="CN132">
            <v>31.14716095</v>
          </cell>
          <cell r="CO132">
            <v>31.14716095</v>
          </cell>
          <cell r="CP132">
            <v>31.14716095</v>
          </cell>
          <cell r="CQ132">
            <v>31.14716095</v>
          </cell>
          <cell r="CR132">
            <v>31.14716095</v>
          </cell>
          <cell r="CS132">
            <v>31.14716095</v>
          </cell>
          <cell r="CT132">
            <v>31.14716095</v>
          </cell>
          <cell r="CU132">
            <v>31.14716095</v>
          </cell>
          <cell r="CV132">
            <v>31.14716095</v>
          </cell>
          <cell r="CW132">
            <v>9.5000000000000012E-7</v>
          </cell>
          <cell r="CX132">
            <v>9.5000000000000012E-7</v>
          </cell>
          <cell r="CY132">
            <v>0</v>
          </cell>
          <cell r="CZ132">
            <v>0</v>
          </cell>
          <cell r="DA132">
            <v>0</v>
          </cell>
          <cell r="DB132">
            <v>0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L132">
            <v>0</v>
          </cell>
          <cell r="DM132">
            <v>0</v>
          </cell>
          <cell r="DN132">
            <v>0</v>
          </cell>
          <cell r="DO132">
            <v>0</v>
          </cell>
          <cell r="DP132">
            <v>0</v>
          </cell>
          <cell r="DQ132">
            <v>0</v>
          </cell>
          <cell r="DR132">
            <v>0</v>
          </cell>
          <cell r="DS132">
            <v>0</v>
          </cell>
          <cell r="DT132">
            <v>0</v>
          </cell>
          <cell r="DU132">
            <v>0</v>
          </cell>
          <cell r="DV132">
            <v>0</v>
          </cell>
          <cell r="DW132">
            <v>0</v>
          </cell>
          <cell r="DX132">
            <v>0</v>
          </cell>
          <cell r="DY132">
            <v>0</v>
          </cell>
          <cell r="DZ132">
            <v>0</v>
          </cell>
          <cell r="EA132">
            <v>0</v>
          </cell>
          <cell r="EB132">
            <v>0</v>
          </cell>
          <cell r="EC132">
            <v>0</v>
          </cell>
          <cell r="ED132">
            <v>0</v>
          </cell>
          <cell r="EE132">
            <v>0</v>
          </cell>
          <cell r="EF132">
            <v>0</v>
          </cell>
          <cell r="EG132">
            <v>0</v>
          </cell>
          <cell r="EH132">
            <v>0</v>
          </cell>
          <cell r="EI132">
            <v>0</v>
          </cell>
          <cell r="EJ132">
            <v>0</v>
          </cell>
          <cell r="EK132">
            <v>0</v>
          </cell>
          <cell r="EL132">
            <v>0</v>
          </cell>
          <cell r="EM132">
            <v>0</v>
          </cell>
          <cell r="EN132">
            <v>0</v>
          </cell>
          <cell r="EO132">
            <v>0</v>
          </cell>
          <cell r="EP132">
            <v>0</v>
          </cell>
          <cell r="EQ132">
            <v>0</v>
          </cell>
          <cell r="ER132">
            <v>0</v>
          </cell>
          <cell r="ES132">
            <v>0</v>
          </cell>
          <cell r="ET132">
            <v>0</v>
          </cell>
          <cell r="EU132">
            <v>0</v>
          </cell>
          <cell r="EV132">
            <v>0</v>
          </cell>
          <cell r="EW132">
            <v>0</v>
          </cell>
          <cell r="EX132">
            <v>0</v>
          </cell>
          <cell r="EY132">
            <v>0</v>
          </cell>
          <cell r="EZ132">
            <v>0</v>
          </cell>
          <cell r="FA132">
            <v>0</v>
          </cell>
          <cell r="FB132">
            <v>0</v>
          </cell>
          <cell r="FC132">
            <v>0</v>
          </cell>
          <cell r="FD132">
            <v>0</v>
          </cell>
          <cell r="FE132">
            <v>0</v>
          </cell>
          <cell r="FF132">
            <v>0</v>
          </cell>
          <cell r="FG132">
            <v>0</v>
          </cell>
          <cell r="FH132">
            <v>0</v>
          </cell>
          <cell r="FI132">
            <v>0</v>
          </cell>
          <cell r="FJ132">
            <v>0</v>
          </cell>
          <cell r="FK132">
            <v>0</v>
          </cell>
          <cell r="FL132">
            <v>0</v>
          </cell>
          <cell r="FM132">
            <v>0</v>
          </cell>
          <cell r="FN132">
            <v>0</v>
          </cell>
          <cell r="FO132">
            <v>0</v>
          </cell>
          <cell r="FP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>
            <v>0</v>
          </cell>
          <cell r="CM133">
            <v>0</v>
          </cell>
          <cell r="CN133">
            <v>0</v>
          </cell>
          <cell r="CO133">
            <v>0</v>
          </cell>
          <cell r="CP133">
            <v>0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  <cell r="DB133">
            <v>0</v>
          </cell>
          <cell r="DC133">
            <v>0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7.2876338899999995</v>
          </cell>
          <cell r="DI133">
            <v>0</v>
          </cell>
          <cell r="DJ133">
            <v>0</v>
          </cell>
          <cell r="DK133">
            <v>0</v>
          </cell>
          <cell r="DL133">
            <v>0</v>
          </cell>
          <cell r="DM133">
            <v>0</v>
          </cell>
          <cell r="DN133">
            <v>0</v>
          </cell>
          <cell r="DO133">
            <v>0</v>
          </cell>
          <cell r="DP133">
            <v>0</v>
          </cell>
          <cell r="DQ133">
            <v>0</v>
          </cell>
          <cell r="DR133">
            <v>0</v>
          </cell>
          <cell r="DS133">
            <v>0</v>
          </cell>
          <cell r="DT133">
            <v>0</v>
          </cell>
          <cell r="DU133">
            <v>0</v>
          </cell>
          <cell r="DV133">
            <v>0</v>
          </cell>
          <cell r="DW133">
            <v>0</v>
          </cell>
          <cell r="DX133">
            <v>0</v>
          </cell>
          <cell r="DY133">
            <v>0</v>
          </cell>
          <cell r="DZ133">
            <v>0</v>
          </cell>
          <cell r="EA133">
            <v>0</v>
          </cell>
          <cell r="EB133">
            <v>0</v>
          </cell>
          <cell r="EC133">
            <v>0</v>
          </cell>
          <cell r="ED133">
            <v>0</v>
          </cell>
          <cell r="EE133">
            <v>0</v>
          </cell>
          <cell r="EF133">
            <v>0</v>
          </cell>
          <cell r="EG133">
            <v>0</v>
          </cell>
          <cell r="EH133">
            <v>0</v>
          </cell>
          <cell r="EI133">
            <v>0</v>
          </cell>
          <cell r="EJ133">
            <v>0</v>
          </cell>
          <cell r="EK133">
            <v>0</v>
          </cell>
          <cell r="EL133">
            <v>0</v>
          </cell>
          <cell r="EM133">
            <v>0</v>
          </cell>
          <cell r="EN133">
            <v>0</v>
          </cell>
          <cell r="EO133">
            <v>0</v>
          </cell>
          <cell r="EP133">
            <v>0</v>
          </cell>
          <cell r="EQ133">
            <v>0</v>
          </cell>
          <cell r="ER133">
            <v>0</v>
          </cell>
          <cell r="ES133">
            <v>0</v>
          </cell>
          <cell r="ET133">
            <v>0</v>
          </cell>
          <cell r="EU133">
            <v>0</v>
          </cell>
          <cell r="EV133">
            <v>0</v>
          </cell>
          <cell r="EW133">
            <v>0</v>
          </cell>
          <cell r="EX133">
            <v>0</v>
          </cell>
          <cell r="EY133">
            <v>0</v>
          </cell>
          <cell r="EZ133">
            <v>0</v>
          </cell>
          <cell r="FA133">
            <v>0</v>
          </cell>
          <cell r="FB133">
            <v>0</v>
          </cell>
          <cell r="FC133">
            <v>0</v>
          </cell>
          <cell r="FD133">
            <v>0</v>
          </cell>
          <cell r="FE133">
            <v>0</v>
          </cell>
          <cell r="FF133">
            <v>0</v>
          </cell>
          <cell r="FG133">
            <v>0</v>
          </cell>
          <cell r="FH133">
            <v>0</v>
          </cell>
          <cell r="FI133">
            <v>0</v>
          </cell>
          <cell r="FJ133">
            <v>0</v>
          </cell>
          <cell r="FK133">
            <v>0</v>
          </cell>
          <cell r="FL133">
            <v>0</v>
          </cell>
          <cell r="FM133">
            <v>0</v>
          </cell>
          <cell r="FN133">
            <v>0</v>
          </cell>
          <cell r="FO133">
            <v>0</v>
          </cell>
          <cell r="FP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  <cell r="CN134">
            <v>0</v>
          </cell>
          <cell r="CO134">
            <v>0</v>
          </cell>
          <cell r="CP134">
            <v>0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  <cell r="DB134">
            <v>0</v>
          </cell>
          <cell r="DC134">
            <v>0</v>
          </cell>
          <cell r="DD134">
            <v>0</v>
          </cell>
          <cell r="DE134">
            <v>0</v>
          </cell>
          <cell r="DF134">
            <v>0</v>
          </cell>
          <cell r="DG134">
            <v>0</v>
          </cell>
          <cell r="DH134">
            <v>0</v>
          </cell>
          <cell r="DI134">
            <v>0</v>
          </cell>
          <cell r="DJ134">
            <v>0</v>
          </cell>
          <cell r="DK134">
            <v>0</v>
          </cell>
          <cell r="DL134">
            <v>0</v>
          </cell>
          <cell r="DM134">
            <v>0</v>
          </cell>
          <cell r="DN134">
            <v>0</v>
          </cell>
          <cell r="DO134">
            <v>0</v>
          </cell>
          <cell r="DP134">
            <v>0</v>
          </cell>
          <cell r="DQ134">
            <v>0</v>
          </cell>
          <cell r="DR134">
            <v>0</v>
          </cell>
          <cell r="DS134">
            <v>0</v>
          </cell>
          <cell r="DT134">
            <v>0</v>
          </cell>
          <cell r="DU134">
            <v>0</v>
          </cell>
          <cell r="DV134">
            <v>0</v>
          </cell>
          <cell r="DW134">
            <v>0</v>
          </cell>
          <cell r="DX134">
            <v>0</v>
          </cell>
          <cell r="DY134">
            <v>0</v>
          </cell>
          <cell r="DZ134">
            <v>0</v>
          </cell>
          <cell r="EA134">
            <v>0</v>
          </cell>
          <cell r="EB134">
            <v>0</v>
          </cell>
          <cell r="EC134">
            <v>0</v>
          </cell>
          <cell r="ED134">
            <v>0</v>
          </cell>
          <cell r="EE134">
            <v>0</v>
          </cell>
          <cell r="EF134">
            <v>0</v>
          </cell>
          <cell r="EG134">
            <v>0</v>
          </cell>
          <cell r="EH134">
            <v>0</v>
          </cell>
          <cell r="EI134">
            <v>0</v>
          </cell>
          <cell r="EJ134">
            <v>0</v>
          </cell>
          <cell r="EK134">
            <v>0</v>
          </cell>
          <cell r="EL134">
            <v>0</v>
          </cell>
          <cell r="EM134">
            <v>0</v>
          </cell>
          <cell r="EN134">
            <v>0</v>
          </cell>
          <cell r="EO134">
            <v>0</v>
          </cell>
          <cell r="EP134">
            <v>0</v>
          </cell>
          <cell r="EQ134">
            <v>0</v>
          </cell>
          <cell r="ER134">
            <v>0</v>
          </cell>
          <cell r="ES134">
            <v>0</v>
          </cell>
          <cell r="ET134">
            <v>0</v>
          </cell>
          <cell r="EU134">
            <v>0</v>
          </cell>
          <cell r="EV134">
            <v>0</v>
          </cell>
          <cell r="EW134">
            <v>0</v>
          </cell>
          <cell r="EX134">
            <v>0</v>
          </cell>
          <cell r="EY134">
            <v>0</v>
          </cell>
          <cell r="EZ134">
            <v>0</v>
          </cell>
          <cell r="FA134">
            <v>0</v>
          </cell>
          <cell r="FB134">
            <v>0</v>
          </cell>
          <cell r="FC134">
            <v>0</v>
          </cell>
          <cell r="FD134">
            <v>0</v>
          </cell>
          <cell r="FE134">
            <v>0</v>
          </cell>
          <cell r="FF134">
            <v>0</v>
          </cell>
          <cell r="FG134">
            <v>0</v>
          </cell>
          <cell r="FH134">
            <v>0</v>
          </cell>
          <cell r="FI134">
            <v>0</v>
          </cell>
          <cell r="FJ134">
            <v>0</v>
          </cell>
          <cell r="FK134">
            <v>0</v>
          </cell>
          <cell r="FL134">
            <v>0</v>
          </cell>
          <cell r="FM134">
            <v>0</v>
          </cell>
          <cell r="FN134">
            <v>0</v>
          </cell>
          <cell r="FO134">
            <v>0</v>
          </cell>
          <cell r="FP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  <cell r="CP135">
            <v>0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  <cell r="DB135">
            <v>0</v>
          </cell>
          <cell r="DC135">
            <v>0</v>
          </cell>
          <cell r="DD135">
            <v>0</v>
          </cell>
          <cell r="DE135">
            <v>0</v>
          </cell>
          <cell r="DF135">
            <v>0</v>
          </cell>
          <cell r="DG135">
            <v>0</v>
          </cell>
          <cell r="DH135">
            <v>0</v>
          </cell>
          <cell r="DI135">
            <v>0</v>
          </cell>
          <cell r="DJ135">
            <v>0</v>
          </cell>
          <cell r="DK135">
            <v>0</v>
          </cell>
          <cell r="DL135">
            <v>0</v>
          </cell>
          <cell r="DM135">
            <v>0</v>
          </cell>
          <cell r="DN135">
            <v>0</v>
          </cell>
          <cell r="DO135">
            <v>0</v>
          </cell>
          <cell r="DP135">
            <v>0</v>
          </cell>
          <cell r="DQ135">
            <v>0</v>
          </cell>
          <cell r="DR135">
            <v>0</v>
          </cell>
          <cell r="DS135">
            <v>0</v>
          </cell>
          <cell r="DT135">
            <v>0</v>
          </cell>
          <cell r="DU135">
            <v>0</v>
          </cell>
          <cell r="DV135">
            <v>0</v>
          </cell>
          <cell r="DW135">
            <v>0</v>
          </cell>
          <cell r="DX135">
            <v>0</v>
          </cell>
          <cell r="DY135">
            <v>0</v>
          </cell>
          <cell r="DZ135">
            <v>0</v>
          </cell>
          <cell r="EA135">
            <v>0</v>
          </cell>
          <cell r="EB135">
            <v>0</v>
          </cell>
          <cell r="EC135">
            <v>0</v>
          </cell>
          <cell r="ED135">
            <v>0</v>
          </cell>
          <cell r="EE135">
            <v>0</v>
          </cell>
          <cell r="EF135">
            <v>0</v>
          </cell>
          <cell r="EG135">
            <v>0</v>
          </cell>
          <cell r="EH135">
            <v>0</v>
          </cell>
          <cell r="EI135">
            <v>0</v>
          </cell>
          <cell r="EJ135">
            <v>0</v>
          </cell>
          <cell r="EK135">
            <v>0</v>
          </cell>
          <cell r="EL135">
            <v>0</v>
          </cell>
          <cell r="EM135">
            <v>0</v>
          </cell>
          <cell r="EN135">
            <v>0</v>
          </cell>
          <cell r="EO135">
            <v>0</v>
          </cell>
          <cell r="EP135">
            <v>0</v>
          </cell>
          <cell r="EQ135">
            <v>0</v>
          </cell>
          <cell r="ER135">
            <v>0</v>
          </cell>
          <cell r="ES135">
            <v>0</v>
          </cell>
          <cell r="ET135">
            <v>0</v>
          </cell>
          <cell r="EU135">
            <v>0</v>
          </cell>
          <cell r="EV135">
            <v>0</v>
          </cell>
          <cell r="EW135">
            <v>0</v>
          </cell>
          <cell r="EX135">
            <v>0</v>
          </cell>
          <cell r="EY135">
            <v>0</v>
          </cell>
          <cell r="EZ135">
            <v>0</v>
          </cell>
          <cell r="FA135">
            <v>0</v>
          </cell>
          <cell r="FB135">
            <v>0</v>
          </cell>
          <cell r="FC135">
            <v>0</v>
          </cell>
          <cell r="FD135">
            <v>0</v>
          </cell>
          <cell r="FE135">
            <v>0</v>
          </cell>
          <cell r="FF135">
            <v>0</v>
          </cell>
          <cell r="FG135">
            <v>0</v>
          </cell>
          <cell r="FH135">
            <v>0</v>
          </cell>
          <cell r="FI135">
            <v>0</v>
          </cell>
          <cell r="FJ135">
            <v>0</v>
          </cell>
          <cell r="FK135">
            <v>0</v>
          </cell>
          <cell r="FL135">
            <v>0</v>
          </cell>
          <cell r="FM135">
            <v>0</v>
          </cell>
          <cell r="FN135">
            <v>0</v>
          </cell>
          <cell r="FO135">
            <v>0</v>
          </cell>
          <cell r="FP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  <cell r="CP136">
            <v>0</v>
          </cell>
          <cell r="CQ136">
            <v>0</v>
          </cell>
          <cell r="CR136">
            <v>0</v>
          </cell>
          <cell r="CS136">
            <v>0</v>
          </cell>
          <cell r="CT136">
            <v>0</v>
          </cell>
          <cell r="CU136">
            <v>0</v>
          </cell>
          <cell r="CV136">
            <v>0</v>
          </cell>
          <cell r="CW136">
            <v>0</v>
          </cell>
          <cell r="CX136">
            <v>0</v>
          </cell>
          <cell r="CY136">
            <v>0</v>
          </cell>
          <cell r="CZ136">
            <v>0</v>
          </cell>
          <cell r="DA136">
            <v>0</v>
          </cell>
          <cell r="DB136">
            <v>0</v>
          </cell>
          <cell r="DC136">
            <v>0</v>
          </cell>
          <cell r="DD136">
            <v>0</v>
          </cell>
          <cell r="DE136">
            <v>0</v>
          </cell>
          <cell r="DF136">
            <v>0</v>
          </cell>
          <cell r="DG136">
            <v>0</v>
          </cell>
          <cell r="DH136">
            <v>0</v>
          </cell>
          <cell r="DI136">
            <v>0</v>
          </cell>
          <cell r="DJ136">
            <v>0</v>
          </cell>
          <cell r="DK136">
            <v>0</v>
          </cell>
          <cell r="DL136">
            <v>0</v>
          </cell>
          <cell r="DM136">
            <v>0</v>
          </cell>
          <cell r="DN136">
            <v>0</v>
          </cell>
          <cell r="DO136">
            <v>0</v>
          </cell>
          <cell r="DP136">
            <v>0</v>
          </cell>
          <cell r="DQ136">
            <v>0</v>
          </cell>
          <cell r="DR136">
            <v>0</v>
          </cell>
          <cell r="DS136">
            <v>0</v>
          </cell>
          <cell r="DT136">
            <v>0</v>
          </cell>
          <cell r="DU136">
            <v>0</v>
          </cell>
          <cell r="DV136">
            <v>0</v>
          </cell>
          <cell r="DW136">
            <v>0</v>
          </cell>
          <cell r="DX136">
            <v>0</v>
          </cell>
          <cell r="DY136">
            <v>0</v>
          </cell>
          <cell r="DZ136">
            <v>0</v>
          </cell>
          <cell r="EA136">
            <v>0</v>
          </cell>
          <cell r="EB136">
            <v>0</v>
          </cell>
          <cell r="EC136">
            <v>0</v>
          </cell>
          <cell r="ED136">
            <v>0</v>
          </cell>
          <cell r="EE136">
            <v>0</v>
          </cell>
          <cell r="EF136">
            <v>0</v>
          </cell>
          <cell r="EG136">
            <v>0</v>
          </cell>
          <cell r="EH136">
            <v>0</v>
          </cell>
          <cell r="EI136">
            <v>0</v>
          </cell>
          <cell r="EJ136">
            <v>0</v>
          </cell>
          <cell r="EK136">
            <v>0</v>
          </cell>
          <cell r="EL136">
            <v>0</v>
          </cell>
          <cell r="EM136">
            <v>0</v>
          </cell>
          <cell r="EN136">
            <v>0</v>
          </cell>
          <cell r="EO136">
            <v>0</v>
          </cell>
          <cell r="EP136">
            <v>0</v>
          </cell>
          <cell r="EQ136">
            <v>0</v>
          </cell>
          <cell r="ER136">
            <v>0</v>
          </cell>
          <cell r="ES136">
            <v>0</v>
          </cell>
          <cell r="ET136">
            <v>0</v>
          </cell>
          <cell r="EU136">
            <v>0</v>
          </cell>
          <cell r="EV136">
            <v>0</v>
          </cell>
          <cell r="EW136">
            <v>0</v>
          </cell>
          <cell r="EX136">
            <v>0</v>
          </cell>
          <cell r="EY136">
            <v>0</v>
          </cell>
          <cell r="EZ136">
            <v>0</v>
          </cell>
          <cell r="FA136">
            <v>0</v>
          </cell>
          <cell r="FB136">
            <v>0</v>
          </cell>
          <cell r="FC136">
            <v>0</v>
          </cell>
          <cell r="FD136">
            <v>0</v>
          </cell>
          <cell r="FE136">
            <v>0</v>
          </cell>
          <cell r="FF136">
            <v>0</v>
          </cell>
          <cell r="FG136">
            <v>0</v>
          </cell>
          <cell r="FH136">
            <v>0</v>
          </cell>
          <cell r="FI136">
            <v>0</v>
          </cell>
          <cell r="FJ136">
            <v>0</v>
          </cell>
          <cell r="FK136">
            <v>0</v>
          </cell>
          <cell r="FL136">
            <v>0</v>
          </cell>
          <cell r="FM136">
            <v>0</v>
          </cell>
          <cell r="FN136">
            <v>0</v>
          </cell>
          <cell r="FO136">
            <v>0</v>
          </cell>
          <cell r="FP136">
            <v>0</v>
          </cell>
        </row>
        <row r="137">
          <cell r="G137">
            <v>79967.482660369991</v>
          </cell>
          <cell r="H137">
            <v>84153.834857869995</v>
          </cell>
          <cell r="I137">
            <v>87129.795820830012</v>
          </cell>
          <cell r="J137">
            <v>84251.826954930002</v>
          </cell>
          <cell r="K137">
            <v>84946.401765509989</v>
          </cell>
          <cell r="L137">
            <v>88314.407997639995</v>
          </cell>
          <cell r="M137">
            <v>89242.651428889993</v>
          </cell>
          <cell r="N137">
            <v>91941.942166129986</v>
          </cell>
          <cell r="O137">
            <v>93065.144188389997</v>
          </cell>
          <cell r="P137">
            <v>95831.025878519999</v>
          </cell>
          <cell r="Q137">
            <v>99726.155116189999</v>
          </cell>
          <cell r="R137">
            <v>101352.6793133</v>
          </cell>
          <cell r="S137">
            <v>102768.53499232998</v>
          </cell>
          <cell r="T137">
            <v>100471.21271257999</v>
          </cell>
          <cell r="U137">
            <v>108516.64172008001</v>
          </cell>
          <cell r="V137">
            <v>104730.7218062</v>
          </cell>
          <cell r="W137">
            <v>107545.82553331999</v>
          </cell>
          <cell r="X137">
            <v>104539.00730504</v>
          </cell>
          <cell r="Y137">
            <v>107627.83231741001</v>
          </cell>
          <cell r="Z137">
            <v>116018.02237806999</v>
          </cell>
          <cell r="AA137">
            <v>112547.14156063</v>
          </cell>
          <cell r="AB137">
            <v>127171.34282904999</v>
          </cell>
          <cell r="AC137">
            <v>124989.95700689999</v>
          </cell>
          <cell r="AD137">
            <v>127207.13479733</v>
          </cell>
          <cell r="AE137">
            <v>125172.52397744998</v>
          </cell>
          <cell r="AF137">
            <v>133707.85725264999</v>
          </cell>
          <cell r="AG137">
            <v>131995.19418441001</v>
          </cell>
          <cell r="AH137">
            <v>129326.87552844998</v>
          </cell>
          <cell r="AI137">
            <v>129886.70722240998</v>
          </cell>
          <cell r="AJ137">
            <v>135322.78944001</v>
          </cell>
          <cell r="AK137">
            <v>134220.92477313001</v>
          </cell>
          <cell r="AL137">
            <v>145716.31718487997</v>
          </cell>
          <cell r="AM137">
            <v>140292.95099538998</v>
          </cell>
          <cell r="AN137">
            <v>146184.46966202001</v>
          </cell>
          <cell r="AO137">
            <v>148796.85973734001</v>
          </cell>
          <cell r="AP137">
            <v>147734.12850359999</v>
          </cell>
          <cell r="AQ137">
            <v>152078.24556673999</v>
          </cell>
          <cell r="AR137">
            <v>163595.60435298999</v>
          </cell>
          <cell r="AS137">
            <v>176395.30055625999</v>
          </cell>
          <cell r="AT137">
            <v>169582.68154980001</v>
          </cell>
          <cell r="AU137">
            <v>172082.12447017001</v>
          </cell>
          <cell r="AV137">
            <v>172328.91604136</v>
          </cell>
          <cell r="AW137">
            <v>177794.79440204002</v>
          </cell>
          <cell r="AX137">
            <v>174667.42014452998</v>
          </cell>
          <cell r="AY137">
            <v>171987.94822049999</v>
          </cell>
          <cell r="AZ137">
            <v>187841.70039769998</v>
          </cell>
          <cell r="BA137">
            <v>209342.11607909997</v>
          </cell>
          <cell r="BB137">
            <v>210888.57846652999</v>
          </cell>
          <cell r="BC137">
            <v>206559.38709763001</v>
          </cell>
          <cell r="BD137">
            <v>211159.18314416002</v>
          </cell>
          <cell r="BE137">
            <v>209992.13940811</v>
          </cell>
          <cell r="BF137">
            <v>213944.72867331997</v>
          </cell>
          <cell r="BG137">
            <v>211965.48578071999</v>
          </cell>
          <cell r="BH137">
            <v>216171.76820529002</v>
          </cell>
          <cell r="BI137">
            <v>219228.66369993999</v>
          </cell>
          <cell r="BJ137">
            <v>228767.87194141999</v>
          </cell>
          <cell r="BK137">
            <v>235188.52205743</v>
          </cell>
          <cell r="BL137">
            <v>225077.89627678</v>
          </cell>
          <cell r="BM137">
            <v>230780.99881170999</v>
          </cell>
          <cell r="BN137">
            <v>231023.33657339998</v>
          </cell>
          <cell r="BO137">
            <v>230104.27690237996</v>
          </cell>
          <cell r="BP137">
            <v>240950.54210384999</v>
          </cell>
          <cell r="BQ137">
            <v>248456.47870914999</v>
          </cell>
          <cell r="BR137">
            <v>243902.07726626002</v>
          </cell>
          <cell r="BS137">
            <v>254839.59860425998</v>
          </cell>
          <cell r="BT137">
            <v>266704.41961859999</v>
          </cell>
          <cell r="BU137">
            <v>262817.65550441999</v>
          </cell>
          <cell r="BV137">
            <v>280404.70288661</v>
          </cell>
          <cell r="BW137">
            <v>291785.15019531001</v>
          </cell>
          <cell r="BX137">
            <v>287850.11560831004</v>
          </cell>
          <cell r="BY137">
            <v>310342.06755180995</v>
          </cell>
          <cell r="BZ137">
            <v>315072.79243709997</v>
          </cell>
          <cell r="CA137">
            <v>325183.96010085003</v>
          </cell>
          <cell r="CB137">
            <v>336881.62203025998</v>
          </cell>
          <cell r="CC137">
            <v>343421.09338727</v>
          </cell>
          <cell r="CD137">
            <v>359408.25515788997</v>
          </cell>
          <cell r="CE137">
            <v>355814.93975625001</v>
          </cell>
          <cell r="CF137">
            <v>344538.51157298998</v>
          </cell>
          <cell r="CG137">
            <v>282999.15821706998</v>
          </cell>
          <cell r="CH137">
            <v>247860.52576671998</v>
          </cell>
          <cell r="CI137">
            <v>251418.21861410997</v>
          </cell>
          <cell r="CJ137">
            <v>257743.80291346999</v>
          </cell>
          <cell r="CK137">
            <v>272826.29916163004</v>
          </cell>
          <cell r="CL137">
            <v>269575.41209370998</v>
          </cell>
          <cell r="CM137">
            <v>401684.30140897993</v>
          </cell>
          <cell r="CN137">
            <v>449620.22423624998</v>
          </cell>
          <cell r="CO137">
            <v>458723.87786332</v>
          </cell>
          <cell r="CP137">
            <v>488080.31488541001</v>
          </cell>
          <cell r="CQ137">
            <v>502386.50434469996</v>
          </cell>
          <cell r="CR137">
            <v>569471.69389487</v>
          </cell>
          <cell r="CS137">
            <v>566630.19049681001</v>
          </cell>
          <cell r="CT137">
            <v>672475.14464582992</v>
          </cell>
          <cell r="CU137">
            <v>685907.73659814987</v>
          </cell>
          <cell r="CV137">
            <v>654314.99549303995</v>
          </cell>
          <cell r="CW137">
            <v>648322.83712241997</v>
          </cell>
          <cell r="CX137">
            <v>655954.26727081998</v>
          </cell>
          <cell r="CY137">
            <v>662621.66876069002</v>
          </cell>
          <cell r="CZ137">
            <v>681620.81528168009</v>
          </cell>
          <cell r="DA137">
            <v>684724.76673820009</v>
          </cell>
          <cell r="DB137">
            <v>691600.58531800995</v>
          </cell>
          <cell r="DC137">
            <v>662135.35876322002</v>
          </cell>
          <cell r="DD137">
            <v>747168.88252816</v>
          </cell>
          <cell r="DE137">
            <v>744652.27464517008</v>
          </cell>
          <cell r="DF137">
            <v>737159.88177375996</v>
          </cell>
          <cell r="DG137">
            <v>698673.03839845001</v>
          </cell>
          <cell r="DH137">
            <v>690042.90108991996</v>
          </cell>
          <cell r="DI137">
            <v>713153.64469911996</v>
          </cell>
          <cell r="DJ137">
            <v>664495.65326737997</v>
          </cell>
          <cell r="DK137">
            <v>699266.71936926001</v>
          </cell>
          <cell r="DL137">
            <v>672708.81495124998</v>
          </cell>
          <cell r="DM137">
            <v>693600.32295285992</v>
          </cell>
          <cell r="DN137">
            <v>669492.31459553994</v>
          </cell>
          <cell r="DO137">
            <v>645765.38424229994</v>
          </cell>
          <cell r="DP137">
            <v>606664.02889319998</v>
          </cell>
          <cell r="DQ137">
            <v>657726.90700703999</v>
          </cell>
          <cell r="DR137">
            <v>662964.14862553996</v>
          </cell>
          <cell r="DS137">
            <v>621646.85955893004</v>
          </cell>
          <cell r="DT137">
            <v>654579.41781611997</v>
          </cell>
          <cell r="DU137">
            <v>681317.0891517899</v>
          </cell>
          <cell r="DV137">
            <v>758613.08815047005</v>
          </cell>
          <cell r="DW137">
            <v>626616.19695264008</v>
          </cell>
          <cell r="DX137">
            <v>658050.04772623</v>
          </cell>
          <cell r="DY137">
            <v>618119.36720050999</v>
          </cell>
          <cell r="DZ137">
            <v>638269.65725165</v>
          </cell>
          <cell r="EA137">
            <v>674070.16137308988</v>
          </cell>
          <cell r="EB137">
            <v>780850.16791242</v>
          </cell>
          <cell r="EC137">
            <v>747320.09341724985</v>
          </cell>
          <cell r="ED137">
            <v>773958.78253275005</v>
          </cell>
          <cell r="EE137">
            <v>748805.45133081998</v>
          </cell>
          <cell r="EF137">
            <v>781838.43417261005</v>
          </cell>
          <cell r="EG137">
            <v>802581.62050606997</v>
          </cell>
          <cell r="EH137">
            <v>813261.3465972601</v>
          </cell>
          <cell r="EI137">
            <v>736782.93383846001</v>
          </cell>
          <cell r="EJ137">
            <v>760979.67181089998</v>
          </cell>
          <cell r="EK137">
            <v>800242.08895275008</v>
          </cell>
          <cell r="EL137">
            <v>781779.72972673993</v>
          </cell>
          <cell r="EM137">
            <v>863173.88565468986</v>
          </cell>
          <cell r="EN137">
            <v>836359.80729145999</v>
          </cell>
          <cell r="EO137">
            <v>878315.90467191988</v>
          </cell>
          <cell r="EP137">
            <v>891357.33014552994</v>
          </cell>
          <cell r="EQ137">
            <v>860427.79384019994</v>
          </cell>
          <cell r="ER137">
            <v>813324.89125191001</v>
          </cell>
          <cell r="ES137">
            <v>847489.43969053007</v>
          </cell>
          <cell r="ET137">
            <v>870658.97702424007</v>
          </cell>
          <cell r="EU137">
            <v>792588.03409821005</v>
          </cell>
          <cell r="EV137">
            <v>871272.39432657999</v>
          </cell>
          <cell r="EW137">
            <v>891246.04826002009</v>
          </cell>
          <cell r="EX137">
            <v>842660.95926965005</v>
          </cell>
          <cell r="EY137">
            <v>912162.09211968002</v>
          </cell>
          <cell r="EZ137">
            <v>820273.86549183005</v>
          </cell>
          <cell r="FA137">
            <v>973247.61750009994</v>
          </cell>
          <cell r="FB137">
            <v>891810.35108349007</v>
          </cell>
          <cell r="FC137">
            <v>883871.30375393992</v>
          </cell>
          <cell r="FD137">
            <v>914823.63145556999</v>
          </cell>
          <cell r="FE137">
            <v>868243.0972662</v>
          </cell>
          <cell r="FF137">
            <v>779054.61084038008</v>
          </cell>
          <cell r="FG137">
            <v>808860.00265881</v>
          </cell>
          <cell r="FH137">
            <v>934464.44345809997</v>
          </cell>
          <cell r="FI137">
            <v>1025257.10851084</v>
          </cell>
          <cell r="FJ137">
            <v>937492.47632937005</v>
          </cell>
          <cell r="FK137">
            <v>917132.11292688001</v>
          </cell>
          <cell r="FL137">
            <v>1088806.3124458701</v>
          </cell>
          <cell r="FM137">
            <v>1048687.98975781</v>
          </cell>
          <cell r="FN137">
            <v>930156.79134490003</v>
          </cell>
          <cell r="FO137">
            <v>1015412.9431335001</v>
          </cell>
          <cell r="FP137">
            <v>931872.66122358001</v>
          </cell>
        </row>
        <row r="138">
          <cell r="G138">
            <v>79967.482660369991</v>
          </cell>
          <cell r="H138">
            <v>84153.834857869995</v>
          </cell>
          <cell r="I138">
            <v>87129.795820830012</v>
          </cell>
          <cell r="J138">
            <v>84251.826954930002</v>
          </cell>
          <cell r="K138">
            <v>84946.401765509989</v>
          </cell>
          <cell r="L138">
            <v>88314.407997639995</v>
          </cell>
          <cell r="M138">
            <v>89242.651428889993</v>
          </cell>
          <cell r="N138">
            <v>91941.942166129986</v>
          </cell>
          <cell r="O138">
            <v>93065.144188389997</v>
          </cell>
          <cell r="P138">
            <v>95831.025878519999</v>
          </cell>
          <cell r="Q138">
            <v>99726.155116189999</v>
          </cell>
          <cell r="R138">
            <v>101352.6793133</v>
          </cell>
          <cell r="S138">
            <v>102768.53499232998</v>
          </cell>
          <cell r="T138">
            <v>100471.21271257999</v>
          </cell>
          <cell r="U138">
            <v>108516.64172008001</v>
          </cell>
          <cell r="V138">
            <v>104730.7218062</v>
          </cell>
          <cell r="W138">
            <v>107545.82553331999</v>
          </cell>
          <cell r="X138">
            <v>104539.00730504</v>
          </cell>
          <cell r="Y138">
            <v>107627.83231741001</v>
          </cell>
          <cell r="Z138">
            <v>116018.02237806999</v>
          </cell>
          <cell r="AA138">
            <v>112547.14156063</v>
          </cell>
          <cell r="AB138">
            <v>127171.34282904999</v>
          </cell>
          <cell r="AC138">
            <v>124989.95700689999</v>
          </cell>
          <cell r="AD138">
            <v>127207.13479733</v>
          </cell>
          <cell r="AE138">
            <v>125172.52397744998</v>
          </cell>
          <cell r="AF138">
            <v>133707.85725264999</v>
          </cell>
          <cell r="AG138">
            <v>131995.19418441001</v>
          </cell>
          <cell r="AH138">
            <v>129326.87552844998</v>
          </cell>
          <cell r="AI138">
            <v>129886.70722240998</v>
          </cell>
          <cell r="AJ138">
            <v>135322.78944001</v>
          </cell>
          <cell r="AK138">
            <v>134220.92477313001</v>
          </cell>
          <cell r="AL138">
            <v>145716.31718487997</v>
          </cell>
          <cell r="AM138">
            <v>140292.95099538998</v>
          </cell>
          <cell r="AN138">
            <v>146184.46966202001</v>
          </cell>
          <cell r="AO138">
            <v>148796.85973734001</v>
          </cell>
          <cell r="AP138">
            <v>147734.12850359999</v>
          </cell>
          <cell r="AQ138">
            <v>152078.24556673999</v>
          </cell>
          <cell r="AR138">
            <v>163595.60435298999</v>
          </cell>
          <cell r="AS138">
            <v>176395.30055625999</v>
          </cell>
          <cell r="AT138">
            <v>169582.68154980001</v>
          </cell>
          <cell r="AU138">
            <v>172082.12447017001</v>
          </cell>
          <cell r="AV138">
            <v>172328.91604136</v>
          </cell>
          <cell r="AW138">
            <v>177794.79440204002</v>
          </cell>
          <cell r="AX138">
            <v>174667.42014452998</v>
          </cell>
          <cell r="AY138">
            <v>171987.94822049999</v>
          </cell>
          <cell r="AZ138">
            <v>187841.70039769998</v>
          </cell>
          <cell r="BA138">
            <v>209342.11607909997</v>
          </cell>
          <cell r="BB138">
            <v>210888.57846652999</v>
          </cell>
          <cell r="BC138">
            <v>206559.38709763001</v>
          </cell>
          <cell r="BD138">
            <v>211159.18314416002</v>
          </cell>
          <cell r="BE138">
            <v>209992.13940811</v>
          </cell>
          <cell r="BF138">
            <v>213944.72867331997</v>
          </cell>
          <cell r="BG138">
            <v>211965.48578071999</v>
          </cell>
          <cell r="BH138">
            <v>216171.76820529002</v>
          </cell>
          <cell r="BI138">
            <v>219228.66369993999</v>
          </cell>
          <cell r="BJ138">
            <v>228767.87194141999</v>
          </cell>
          <cell r="BK138">
            <v>235188.52205743</v>
          </cell>
          <cell r="BL138">
            <v>225077.89627678</v>
          </cell>
          <cell r="BM138">
            <v>230780.99881170999</v>
          </cell>
          <cell r="BN138">
            <v>231023.33657339998</v>
          </cell>
          <cell r="BO138">
            <v>230104.27690237996</v>
          </cell>
          <cell r="BP138">
            <v>240950.54210384999</v>
          </cell>
          <cell r="BQ138">
            <v>248456.47870914999</v>
          </cell>
          <cell r="BR138">
            <v>243902.07726626002</v>
          </cell>
          <cell r="BS138">
            <v>254839.59860425998</v>
          </cell>
          <cell r="BT138">
            <v>266704.41961859999</v>
          </cell>
          <cell r="BU138">
            <v>262817.65550441999</v>
          </cell>
          <cell r="BV138">
            <v>280404.70288661</v>
          </cell>
          <cell r="BW138">
            <v>291785.15019531001</v>
          </cell>
          <cell r="BX138">
            <v>287850.11560831004</v>
          </cell>
          <cell r="BY138">
            <v>310342.06755180995</v>
          </cell>
          <cell r="BZ138">
            <v>315072.79243709997</v>
          </cell>
          <cell r="CA138">
            <v>325183.96010085003</v>
          </cell>
          <cell r="CB138">
            <v>336881.62203025998</v>
          </cell>
          <cell r="CC138">
            <v>343421.09338727</v>
          </cell>
          <cell r="CD138">
            <v>359408.25515788997</v>
          </cell>
          <cell r="CE138">
            <v>355814.93975625001</v>
          </cell>
          <cell r="CF138">
            <v>344538.51157298998</v>
          </cell>
          <cell r="CG138">
            <v>282999.15821706998</v>
          </cell>
          <cell r="CH138">
            <v>247860.52576671998</v>
          </cell>
          <cell r="CI138">
            <v>251418.21861410997</v>
          </cell>
          <cell r="CJ138">
            <v>257743.80291346999</v>
          </cell>
          <cell r="CK138">
            <v>272826.29916163004</v>
          </cell>
          <cell r="CL138">
            <v>269575.41209370998</v>
          </cell>
          <cell r="CM138">
            <v>401684.30140897993</v>
          </cell>
          <cell r="CN138">
            <v>449620.22423624998</v>
          </cell>
          <cell r="CO138">
            <v>458723.87786332</v>
          </cell>
          <cell r="CP138">
            <v>488080.31488541001</v>
          </cell>
          <cell r="CQ138">
            <v>502386.50434469996</v>
          </cell>
          <cell r="CR138">
            <v>569471.69389487</v>
          </cell>
          <cell r="CS138">
            <v>566630.19049681001</v>
          </cell>
          <cell r="CT138">
            <v>672475.14464582992</v>
          </cell>
          <cell r="CU138">
            <v>685907.73659814987</v>
          </cell>
          <cell r="CV138">
            <v>654314.99549303995</v>
          </cell>
          <cell r="CW138">
            <v>648322.83712241997</v>
          </cell>
          <cell r="CX138">
            <v>655954.26727081998</v>
          </cell>
          <cell r="CY138">
            <v>662621.66876069002</v>
          </cell>
          <cell r="CZ138">
            <v>681620.81528168009</v>
          </cell>
          <cell r="DA138">
            <v>684724.76673820009</v>
          </cell>
          <cell r="DB138">
            <v>691600.58531800995</v>
          </cell>
          <cell r="DC138">
            <v>662135.35876322002</v>
          </cell>
          <cell r="DD138">
            <v>747168.88252816</v>
          </cell>
          <cell r="DE138">
            <v>744652.27464517008</v>
          </cell>
          <cell r="DF138">
            <v>737159.88177375996</v>
          </cell>
          <cell r="DG138">
            <v>698673.03839845001</v>
          </cell>
          <cell r="DH138">
            <v>690042.90108991996</v>
          </cell>
          <cell r="DI138">
            <v>713153.64469911996</v>
          </cell>
          <cell r="DJ138">
            <v>664495.65326737997</v>
          </cell>
          <cell r="DK138">
            <v>699266.71936926001</v>
          </cell>
          <cell r="DL138">
            <v>672708.81495124998</v>
          </cell>
          <cell r="DM138">
            <v>693600.32295285992</v>
          </cell>
          <cell r="DN138">
            <v>669492.31459553994</v>
          </cell>
          <cell r="DO138">
            <v>645765.38424229994</v>
          </cell>
          <cell r="DP138">
            <v>606664.02889319998</v>
          </cell>
          <cell r="DQ138">
            <v>657726.90700703999</v>
          </cell>
          <cell r="DR138">
            <v>662964.14862553996</v>
          </cell>
          <cell r="DS138">
            <v>621646.85955893004</v>
          </cell>
          <cell r="DT138">
            <v>654579.41781611997</v>
          </cell>
          <cell r="DU138">
            <v>681317.0891517899</v>
          </cell>
          <cell r="DV138">
            <v>758613.08815047005</v>
          </cell>
          <cell r="DW138">
            <v>626616.19695264008</v>
          </cell>
          <cell r="DX138">
            <v>658050.04772623</v>
          </cell>
          <cell r="DY138">
            <v>618119.36720050999</v>
          </cell>
          <cell r="DZ138">
            <v>638269.65725165</v>
          </cell>
          <cell r="EA138">
            <v>674070.16137308988</v>
          </cell>
          <cell r="EB138">
            <v>780850.16791242</v>
          </cell>
          <cell r="EC138">
            <v>747320.09341724985</v>
          </cell>
          <cell r="ED138">
            <v>773958.78253275005</v>
          </cell>
          <cell r="EE138">
            <v>748805.45133081998</v>
          </cell>
          <cell r="EF138">
            <v>781838.43417261005</v>
          </cell>
          <cell r="EG138">
            <v>802581.62050606997</v>
          </cell>
          <cell r="EH138">
            <v>813261.3465972601</v>
          </cell>
          <cell r="EI138">
            <v>736782.93383846001</v>
          </cell>
          <cell r="EJ138">
            <v>760979.67181089998</v>
          </cell>
          <cell r="EK138">
            <v>800242.08895275008</v>
          </cell>
          <cell r="EL138">
            <v>781779.72972673993</v>
          </cell>
          <cell r="EM138">
            <v>863173.88565468986</v>
          </cell>
          <cell r="EN138">
            <v>836359.80729145999</v>
          </cell>
          <cell r="EO138">
            <v>878315.90467191988</v>
          </cell>
          <cell r="EP138">
            <v>891357.33014552994</v>
          </cell>
          <cell r="EQ138">
            <v>860427.79384019994</v>
          </cell>
          <cell r="ER138">
            <v>813324.89125191001</v>
          </cell>
          <cell r="ES138">
            <v>847489.43969053007</v>
          </cell>
          <cell r="ET138">
            <v>870658.97702424007</v>
          </cell>
          <cell r="EU138">
            <v>792588.03409821005</v>
          </cell>
          <cell r="EV138">
            <v>871272.39432657999</v>
          </cell>
          <cell r="EW138">
            <v>891246.04826002009</v>
          </cell>
          <cell r="EX138">
            <v>842660.95926965005</v>
          </cell>
          <cell r="EY138">
            <v>912162.09211968002</v>
          </cell>
          <cell r="EZ138">
            <v>820273.86549183005</v>
          </cell>
          <cell r="FA138">
            <v>973247.61750009994</v>
          </cell>
          <cell r="FB138">
            <v>891810.35108349007</v>
          </cell>
          <cell r="FC138">
            <v>883871.30375393992</v>
          </cell>
          <cell r="FD138">
            <v>914823.63145556999</v>
          </cell>
          <cell r="FE138">
            <v>868243.0972662</v>
          </cell>
          <cell r="FF138">
            <v>779054.61084038008</v>
          </cell>
          <cell r="FG138">
            <v>808860.00265881</v>
          </cell>
          <cell r="FH138">
            <v>934464.44345809997</v>
          </cell>
          <cell r="FI138">
            <v>1025257.10851084</v>
          </cell>
          <cell r="FJ138">
            <v>937492.47632937005</v>
          </cell>
          <cell r="FK138">
            <v>917132.11292688001</v>
          </cell>
          <cell r="FL138">
            <v>1088806.3124458701</v>
          </cell>
          <cell r="FM138">
            <v>1048687.98975781</v>
          </cell>
          <cell r="FN138">
            <v>930156.79134490003</v>
          </cell>
          <cell r="FO138">
            <v>1015412.9431335001</v>
          </cell>
          <cell r="FP138">
            <v>931872.66122358001</v>
          </cell>
        </row>
        <row r="139">
          <cell r="G139">
            <v>69355.069217479991</v>
          </cell>
          <cell r="H139">
            <v>73442.207967959999</v>
          </cell>
          <cell r="I139">
            <v>76212.157490430007</v>
          </cell>
          <cell r="J139">
            <v>73310.269380230005</v>
          </cell>
          <cell r="K139">
            <v>74156.401101359996</v>
          </cell>
          <cell r="L139">
            <v>78032.955523259996</v>
          </cell>
          <cell r="M139">
            <v>78302.283809689994</v>
          </cell>
          <cell r="N139">
            <v>80649.175538639989</v>
          </cell>
          <cell r="O139">
            <v>81542.362988940004</v>
          </cell>
          <cell r="P139">
            <v>84024.213021749994</v>
          </cell>
          <cell r="Q139">
            <v>88023.39594119</v>
          </cell>
          <cell r="R139">
            <v>89409.656000639996</v>
          </cell>
          <cell r="S139">
            <v>90708.983478699985</v>
          </cell>
          <cell r="T139">
            <v>87812.132923719997</v>
          </cell>
          <cell r="U139">
            <v>95614.334821650002</v>
          </cell>
          <cell r="V139">
            <v>91950.639631509999</v>
          </cell>
          <cell r="W139">
            <v>94761.981341949999</v>
          </cell>
          <cell r="X139">
            <v>90758.361859500001</v>
          </cell>
          <cell r="Y139">
            <v>94384.20336462</v>
          </cell>
          <cell r="Z139">
            <v>103179.50392321</v>
          </cell>
          <cell r="AA139">
            <v>99608.698009229993</v>
          </cell>
          <cell r="AB139">
            <v>114334.86426542999</v>
          </cell>
          <cell r="AC139">
            <v>111402.85267787999</v>
          </cell>
          <cell r="AD139">
            <v>113558.56527006</v>
          </cell>
          <cell r="AE139">
            <v>110949.30929092999</v>
          </cell>
          <cell r="AF139">
            <v>119245.05599199999</v>
          </cell>
          <cell r="AG139">
            <v>117071.29117501</v>
          </cell>
          <cell r="AH139">
            <v>113900.51342503999</v>
          </cell>
          <cell r="AI139">
            <v>114584.28964462999</v>
          </cell>
          <cell r="AJ139">
            <v>119633.66711051</v>
          </cell>
          <cell r="AK139">
            <v>118513.51824713001</v>
          </cell>
          <cell r="AL139">
            <v>129986.36957448997</v>
          </cell>
          <cell r="AM139">
            <v>124464.03947326</v>
          </cell>
          <cell r="AN139">
            <v>130485.64008275</v>
          </cell>
          <cell r="AO139">
            <v>132958.220103</v>
          </cell>
          <cell r="AP139">
            <v>131098.42234639</v>
          </cell>
          <cell r="AQ139">
            <v>135653.38297526</v>
          </cell>
          <cell r="AR139">
            <v>146551.89023036999</v>
          </cell>
          <cell r="AS139">
            <v>158733.74615118999</v>
          </cell>
          <cell r="AT139">
            <v>151637.11845024</v>
          </cell>
          <cell r="AU139">
            <v>153848.55481348</v>
          </cell>
          <cell r="AV139">
            <v>154059.80841823001</v>
          </cell>
          <cell r="AW139">
            <v>159202.23101404001</v>
          </cell>
          <cell r="AX139">
            <v>156290.08977639998</v>
          </cell>
          <cell r="AY139">
            <v>152880.07841603999</v>
          </cell>
          <cell r="AZ139">
            <v>168083.28523893998</v>
          </cell>
          <cell r="BA139">
            <v>188506.86895024998</v>
          </cell>
          <cell r="BB139">
            <v>189077.35708478</v>
          </cell>
          <cell r="BC139">
            <v>184001.21767155002</v>
          </cell>
          <cell r="BD139">
            <v>187606.53667160001</v>
          </cell>
          <cell r="BE139">
            <v>185805.25109752</v>
          </cell>
          <cell r="BF139">
            <v>189183.95912711998</v>
          </cell>
          <cell r="BG139">
            <v>187141.13382443</v>
          </cell>
          <cell r="BH139">
            <v>190261.32419442001</v>
          </cell>
          <cell r="BI139">
            <v>193860.03785294</v>
          </cell>
          <cell r="BJ139">
            <v>202883.30975558999</v>
          </cell>
          <cell r="BK139">
            <v>209684.52294942</v>
          </cell>
          <cell r="BL139">
            <v>198761.85371744999</v>
          </cell>
          <cell r="BM139">
            <v>204766.04878861998</v>
          </cell>
          <cell r="BN139">
            <v>203916.07605324997</v>
          </cell>
          <cell r="BO139">
            <v>202156.37428410997</v>
          </cell>
          <cell r="BP139">
            <v>213009.48167553998</v>
          </cell>
          <cell r="BQ139">
            <v>219671.86152168</v>
          </cell>
          <cell r="BR139">
            <v>214829.85051318002</v>
          </cell>
          <cell r="BS139">
            <v>225296.83322890999</v>
          </cell>
          <cell r="BT139">
            <v>236331.34760896</v>
          </cell>
          <cell r="BU139">
            <v>232339.95642779997</v>
          </cell>
          <cell r="BV139">
            <v>248311.05511362999</v>
          </cell>
          <cell r="BW139">
            <v>260128.48275143999</v>
          </cell>
          <cell r="BX139">
            <v>255491.97032010002</v>
          </cell>
          <cell r="BY139">
            <v>277335.60512454994</v>
          </cell>
          <cell r="BZ139">
            <v>280417.48156990996</v>
          </cell>
          <cell r="CA139">
            <v>290280.65633421001</v>
          </cell>
          <cell r="CB139">
            <v>300958.58172770997</v>
          </cell>
          <cell r="CC139">
            <v>306656.86547793</v>
          </cell>
          <cell r="CD139">
            <v>321814.38276618998</v>
          </cell>
          <cell r="CE139">
            <v>316384.63063999003</v>
          </cell>
          <cell r="CF139">
            <v>305150.50803819997</v>
          </cell>
          <cell r="CG139">
            <v>242465.67894011</v>
          </cell>
          <cell r="CH139">
            <v>233020.99141250999</v>
          </cell>
          <cell r="CI139">
            <v>233069.13691990997</v>
          </cell>
          <cell r="CJ139">
            <v>237375.10091822999</v>
          </cell>
          <cell r="CK139">
            <v>251861.16586788002</v>
          </cell>
          <cell r="CL139">
            <v>254690.45410265998</v>
          </cell>
          <cell r="CM139">
            <v>363782.34556433995</v>
          </cell>
          <cell r="CN139">
            <v>386883.0039064</v>
          </cell>
          <cell r="CO139">
            <v>398382.30076150998</v>
          </cell>
          <cell r="CP139">
            <v>396903.27036372002</v>
          </cell>
          <cell r="CQ139">
            <v>416197.40059163998</v>
          </cell>
          <cell r="CR139">
            <v>481560.45330246002</v>
          </cell>
          <cell r="CS139">
            <v>493110.94699094002</v>
          </cell>
          <cell r="CT139">
            <v>543354.95396844996</v>
          </cell>
          <cell r="CU139">
            <v>537207.61435248994</v>
          </cell>
          <cell r="CV139">
            <v>537097.88592143997</v>
          </cell>
          <cell r="CW139">
            <v>533957.50540541997</v>
          </cell>
          <cell r="CX139">
            <v>527507.45246843004</v>
          </cell>
          <cell r="CY139">
            <v>506990.29119861004</v>
          </cell>
          <cell r="CZ139">
            <v>510891.91005594999</v>
          </cell>
          <cell r="DA139">
            <v>521754.26749795006</v>
          </cell>
          <cell r="DB139">
            <v>515848.63957263995</v>
          </cell>
          <cell r="DC139">
            <v>462211.79911980004</v>
          </cell>
          <cell r="DD139">
            <v>572695.17299388</v>
          </cell>
          <cell r="DE139">
            <v>576161.95985780004</v>
          </cell>
          <cell r="DF139">
            <v>569300.22753083997</v>
          </cell>
          <cell r="DG139">
            <v>527122.20877777005</v>
          </cell>
          <cell r="DH139">
            <v>524343.5415093</v>
          </cell>
          <cell r="DI139">
            <v>527269.23554625001</v>
          </cell>
          <cell r="DJ139">
            <v>505988.41411632998</v>
          </cell>
          <cell r="DK139">
            <v>539411.10592042003</v>
          </cell>
          <cell r="DL139">
            <v>561174.39315672999</v>
          </cell>
          <cell r="DM139">
            <v>584341.95573270996</v>
          </cell>
          <cell r="DN139">
            <v>553034.70078594994</v>
          </cell>
          <cell r="DO139">
            <v>534982.48135549994</v>
          </cell>
          <cell r="DP139">
            <v>512567.58244239999</v>
          </cell>
          <cell r="DQ139">
            <v>569706.47565852001</v>
          </cell>
          <cell r="DR139">
            <v>567289.59846449993</v>
          </cell>
          <cell r="DS139">
            <v>555947.68619167001</v>
          </cell>
          <cell r="DT139">
            <v>541642.07894179993</v>
          </cell>
          <cell r="DU139">
            <v>556363.00591624994</v>
          </cell>
          <cell r="DV139">
            <v>590741.82419037004</v>
          </cell>
          <cell r="DW139">
            <v>488579.93367029005</v>
          </cell>
          <cell r="DX139">
            <v>518258.45640071994</v>
          </cell>
          <cell r="DY139">
            <v>449739.84510834998</v>
          </cell>
          <cell r="DZ139">
            <v>446615.62914968003</v>
          </cell>
          <cell r="EA139">
            <v>513111.25976324</v>
          </cell>
          <cell r="EB139">
            <v>612356.14419690007</v>
          </cell>
          <cell r="EC139">
            <v>593520.88897355995</v>
          </cell>
          <cell r="ED139">
            <v>597655.73657944007</v>
          </cell>
          <cell r="EE139">
            <v>583434.68590117001</v>
          </cell>
          <cell r="EF139">
            <v>593495.53749055008</v>
          </cell>
          <cell r="EG139">
            <v>621304.34901157999</v>
          </cell>
          <cell r="EH139">
            <v>621887.25440405007</v>
          </cell>
          <cell r="EI139">
            <v>590996.23676363006</v>
          </cell>
          <cell r="EJ139">
            <v>604816.64455014002</v>
          </cell>
          <cell r="EK139">
            <v>625560.62150490005</v>
          </cell>
          <cell r="EL139">
            <v>604636.91260877997</v>
          </cell>
          <cell r="EM139">
            <v>676924.80323884997</v>
          </cell>
          <cell r="EN139">
            <v>642995.19915482996</v>
          </cell>
          <cell r="EO139">
            <v>723226.89521749993</v>
          </cell>
          <cell r="EP139">
            <v>656866.13969427999</v>
          </cell>
          <cell r="EQ139">
            <v>599320.26820811001</v>
          </cell>
          <cell r="ER139">
            <v>598650.10710076999</v>
          </cell>
          <cell r="ES139">
            <v>621129.36769831995</v>
          </cell>
          <cell r="ET139">
            <v>652204.64755438</v>
          </cell>
          <cell r="EU139">
            <v>572266.86478532001</v>
          </cell>
          <cell r="EV139">
            <v>657297.17093645001</v>
          </cell>
          <cell r="EW139">
            <v>648133.01829653</v>
          </cell>
          <cell r="EX139">
            <v>619408.75174482993</v>
          </cell>
          <cell r="EY139">
            <v>694126.39531010005</v>
          </cell>
          <cell r="EZ139">
            <v>620047.03590588004</v>
          </cell>
          <cell r="FA139">
            <v>759180.34258829989</v>
          </cell>
          <cell r="FB139">
            <v>662106.29500586004</v>
          </cell>
          <cell r="FC139">
            <v>672968.9786144899</v>
          </cell>
          <cell r="FD139">
            <v>720962.67088025005</v>
          </cell>
          <cell r="FE139">
            <v>699781.28109537996</v>
          </cell>
          <cell r="FF139">
            <v>642153.06921305007</v>
          </cell>
          <cell r="FG139">
            <v>675566.61990028003</v>
          </cell>
          <cell r="FH139">
            <v>802787.40928290004</v>
          </cell>
          <cell r="FI139">
            <v>774171.77933797997</v>
          </cell>
          <cell r="FJ139">
            <v>748862.59622632002</v>
          </cell>
          <cell r="FK139">
            <v>743656.09455738997</v>
          </cell>
          <cell r="FL139">
            <v>827351.58003898</v>
          </cell>
          <cell r="FM139">
            <v>803360.84351536003</v>
          </cell>
          <cell r="FN139">
            <v>716778.82201266999</v>
          </cell>
          <cell r="FO139">
            <v>813291.49240326998</v>
          </cell>
          <cell r="FP139">
            <v>762180.15621483</v>
          </cell>
        </row>
        <row r="140">
          <cell r="G140">
            <v>64641.372868379993</v>
          </cell>
          <cell r="H140">
            <v>68580.271433219998</v>
          </cell>
          <cell r="I140">
            <v>71147.757417710003</v>
          </cell>
          <cell r="J140">
            <v>67729.690505780003</v>
          </cell>
          <cell r="K140">
            <v>68608.752262239999</v>
          </cell>
          <cell r="L140">
            <v>72517.899939390001</v>
          </cell>
          <cell r="M140">
            <v>72934.240424079995</v>
          </cell>
          <cell r="N140">
            <v>75133.119179069996</v>
          </cell>
          <cell r="O140">
            <v>75640.779889619997</v>
          </cell>
          <cell r="P140">
            <v>78489.610225500001</v>
          </cell>
          <cell r="Q140">
            <v>81928.76879971</v>
          </cell>
          <cell r="R140">
            <v>83198.774427469994</v>
          </cell>
          <cell r="S140">
            <v>83969.998890739982</v>
          </cell>
          <cell r="T140">
            <v>80912.285928240002</v>
          </cell>
          <cell r="U140">
            <v>88430.981147340004</v>
          </cell>
          <cell r="V140">
            <v>84718.237236650006</v>
          </cell>
          <cell r="W140">
            <v>87664.155938390002</v>
          </cell>
          <cell r="X140">
            <v>83400.154747549997</v>
          </cell>
          <cell r="Y140">
            <v>86996.9462088</v>
          </cell>
          <cell r="Z140">
            <v>95763.973397740003</v>
          </cell>
          <cell r="AA140">
            <v>92315.234025089987</v>
          </cell>
          <cell r="AB140">
            <v>106870.15786205999</v>
          </cell>
          <cell r="AC140">
            <v>104272.91371809998</v>
          </cell>
          <cell r="AD140">
            <v>105762.66311946</v>
          </cell>
          <cell r="AE140">
            <v>103051.12129482999</v>
          </cell>
          <cell r="AF140">
            <v>110539.95201600999</v>
          </cell>
          <cell r="AG140">
            <v>108217.10212454</v>
          </cell>
          <cell r="AH140">
            <v>105643.85325327999</v>
          </cell>
          <cell r="AI140">
            <v>106014.89665093999</v>
          </cell>
          <cell r="AJ140">
            <v>111222.44206253</v>
          </cell>
          <cell r="AK140">
            <v>109960.74725923</v>
          </cell>
          <cell r="AL140">
            <v>120716.92872548998</v>
          </cell>
          <cell r="AM140">
            <v>115729.36155736999</v>
          </cell>
          <cell r="AN140">
            <v>121422.13474232001</v>
          </cell>
          <cell r="AO140">
            <v>123256.97392578999</v>
          </cell>
          <cell r="AP140">
            <v>121630.25489044</v>
          </cell>
          <cell r="AQ140">
            <v>125994.2975834</v>
          </cell>
          <cell r="AR140">
            <v>136090.79798035999</v>
          </cell>
          <cell r="AS140">
            <v>148442.87393206</v>
          </cell>
          <cell r="AT140">
            <v>141325.67359856999</v>
          </cell>
          <cell r="AU140">
            <v>144161.35129187</v>
          </cell>
          <cell r="AV140">
            <v>144683.44372911</v>
          </cell>
          <cell r="AW140">
            <v>149336.01657687</v>
          </cell>
          <cell r="AX140">
            <v>145098.50868089998</v>
          </cell>
          <cell r="AY140">
            <v>140748.11683215</v>
          </cell>
          <cell r="AZ140">
            <v>156469.00907730998</v>
          </cell>
          <cell r="BA140">
            <v>175802.91134235996</v>
          </cell>
          <cell r="BB140">
            <v>174673.21907629</v>
          </cell>
          <cell r="BC140">
            <v>170865.67001833001</v>
          </cell>
          <cell r="BD140">
            <v>173873.71963601001</v>
          </cell>
          <cell r="BE140">
            <v>171655.78733220001</v>
          </cell>
          <cell r="BF140">
            <v>175228.01647666999</v>
          </cell>
          <cell r="BG140">
            <v>173168.74141188001</v>
          </cell>
          <cell r="BH140">
            <v>176322.51540998</v>
          </cell>
          <cell r="BI140">
            <v>178963.75434782001</v>
          </cell>
          <cell r="BJ140">
            <v>187249.194949</v>
          </cell>
          <cell r="BK140">
            <v>192864.66430167999</v>
          </cell>
          <cell r="BL140">
            <v>181576.23959270999</v>
          </cell>
          <cell r="BM140">
            <v>187618.95333457997</v>
          </cell>
          <cell r="BN140">
            <v>185942.08283583997</v>
          </cell>
          <cell r="BO140">
            <v>184456.12638388996</v>
          </cell>
          <cell r="BP140">
            <v>194507.71467505998</v>
          </cell>
          <cell r="BQ140">
            <v>200520.16086373999</v>
          </cell>
          <cell r="BR140">
            <v>196261.44066918001</v>
          </cell>
          <cell r="BS140">
            <v>206375.55430123</v>
          </cell>
          <cell r="BT140">
            <v>219055.2781542</v>
          </cell>
          <cell r="BU140">
            <v>214132.31750364997</v>
          </cell>
          <cell r="BV140">
            <v>229918.13007849999</v>
          </cell>
          <cell r="BW140">
            <v>241647.6432553</v>
          </cell>
          <cell r="BX140">
            <v>237156.61359121001</v>
          </cell>
          <cell r="BY140">
            <v>259459.60875273996</v>
          </cell>
          <cell r="BZ140">
            <v>261145.44075787996</v>
          </cell>
          <cell r="CA140">
            <v>271069.57968455</v>
          </cell>
          <cell r="CB140">
            <v>281737.17156674998</v>
          </cell>
          <cell r="CC140">
            <v>287623.25055047998</v>
          </cell>
          <cell r="CD140">
            <v>300979.85569682001</v>
          </cell>
          <cell r="CE140">
            <v>296295.57609321002</v>
          </cell>
          <cell r="CF140">
            <v>285670.19135655998</v>
          </cell>
          <cell r="CG140">
            <v>236929.08839101001</v>
          </cell>
          <cell r="CH140">
            <v>227226.09847502998</v>
          </cell>
          <cell r="CI140">
            <v>227562.59446126997</v>
          </cell>
          <cell r="CJ140">
            <v>233025.28122424</v>
          </cell>
          <cell r="CK140">
            <v>246037.20277996</v>
          </cell>
          <cell r="CL140">
            <v>247819.94045232999</v>
          </cell>
          <cell r="CM140">
            <v>338126.96260665997</v>
          </cell>
          <cell r="CN140">
            <v>357252.32505717</v>
          </cell>
          <cell r="CO140">
            <v>370581.04269882001</v>
          </cell>
          <cell r="CP140">
            <v>369857.58796527004</v>
          </cell>
          <cell r="CQ140">
            <v>371503.03989891999</v>
          </cell>
          <cell r="CR140">
            <v>401640.38772035</v>
          </cell>
          <cell r="CS140">
            <v>402741.54050018999</v>
          </cell>
          <cell r="CT140">
            <v>457502.17081548</v>
          </cell>
          <cell r="CU140">
            <v>454771.25932553998</v>
          </cell>
          <cell r="CV140">
            <v>470058.37179770001</v>
          </cell>
          <cell r="CW140">
            <v>469101.67280196998</v>
          </cell>
          <cell r="CX140">
            <v>474697.77013106999</v>
          </cell>
          <cell r="CY140">
            <v>453456.88506240002</v>
          </cell>
          <cell r="CZ140">
            <v>455238.76092423999</v>
          </cell>
          <cell r="DA140">
            <v>453715.79282190005</v>
          </cell>
          <cell r="DB140">
            <v>448706.40586410998</v>
          </cell>
          <cell r="DC140">
            <v>386202.85620795004</v>
          </cell>
          <cell r="DD140">
            <v>504943.85766623</v>
          </cell>
          <cell r="DE140">
            <v>474042.08999151003</v>
          </cell>
          <cell r="DF140">
            <v>463223.16968234995</v>
          </cell>
          <cell r="DG140">
            <v>418386.10639481002</v>
          </cell>
          <cell r="DH140">
            <v>425118.92685038003</v>
          </cell>
          <cell r="DI140">
            <v>441902.66076761001</v>
          </cell>
          <cell r="DJ140">
            <v>427193.29890244</v>
          </cell>
          <cell r="DK140">
            <v>467407.65506661998</v>
          </cell>
          <cell r="DL140">
            <v>487735.60520128999</v>
          </cell>
          <cell r="DM140">
            <v>511982.03065105999</v>
          </cell>
          <cell r="DN140">
            <v>479492.94854186999</v>
          </cell>
          <cell r="DO140">
            <v>459921.66797959997</v>
          </cell>
          <cell r="DP140">
            <v>441595.4391128</v>
          </cell>
          <cell r="DQ140">
            <v>504480.13842482003</v>
          </cell>
          <cell r="DR140">
            <v>525111.24338490993</v>
          </cell>
          <cell r="DS140">
            <v>510283.02911856002</v>
          </cell>
          <cell r="DT140">
            <v>490264.79017634998</v>
          </cell>
          <cell r="DU140">
            <v>489984.92125603999</v>
          </cell>
          <cell r="DV140">
            <v>434753.00684036</v>
          </cell>
          <cell r="DW140">
            <v>346179.17831185006</v>
          </cell>
          <cell r="DX140">
            <v>397739.55144904996</v>
          </cell>
          <cell r="DY140">
            <v>340082.80352096999</v>
          </cell>
          <cell r="DZ140">
            <v>342631.87553650001</v>
          </cell>
          <cell r="EA140">
            <v>420530.29552946996</v>
          </cell>
          <cell r="EB140">
            <v>532929.38993980002</v>
          </cell>
          <cell r="EC140">
            <v>522115.92851440998</v>
          </cell>
          <cell r="ED140">
            <v>499250.76982896001</v>
          </cell>
          <cell r="EE140">
            <v>473336.31638928002</v>
          </cell>
          <cell r="EF140">
            <v>495958.57048252004</v>
          </cell>
          <cell r="EG140">
            <v>522419.45988734002</v>
          </cell>
          <cell r="EH140">
            <v>532373.25355470006</v>
          </cell>
          <cell r="EI140">
            <v>509881.02237052005</v>
          </cell>
          <cell r="EJ140">
            <v>527698.38184191997</v>
          </cell>
          <cell r="EK140">
            <v>550410.37408531003</v>
          </cell>
          <cell r="EL140">
            <v>522169.22134841996</v>
          </cell>
          <cell r="EM140">
            <v>576573.97017234995</v>
          </cell>
          <cell r="EN140">
            <v>559910.99324724998</v>
          </cell>
          <cell r="EO140">
            <v>644481.95847232</v>
          </cell>
          <cell r="EP140">
            <v>556886.17322375998</v>
          </cell>
          <cell r="EQ140">
            <v>478746.03978190001</v>
          </cell>
          <cell r="ER140">
            <v>470790.19922534999</v>
          </cell>
          <cell r="ES140">
            <v>503802.16081306001</v>
          </cell>
          <cell r="ET140">
            <v>537003.67458953999</v>
          </cell>
          <cell r="EU140">
            <v>472210.73303954001</v>
          </cell>
          <cell r="EV140">
            <v>507586.57334298</v>
          </cell>
          <cell r="EW140">
            <v>539525.42472193995</v>
          </cell>
          <cell r="EX140">
            <v>496900.05087496998</v>
          </cell>
          <cell r="EY140">
            <v>583568.20140740008</v>
          </cell>
          <cell r="EZ140">
            <v>509153.17243338999</v>
          </cell>
          <cell r="FA140">
            <v>629348.28063009994</v>
          </cell>
          <cell r="FB140">
            <v>547840.81595162</v>
          </cell>
          <cell r="FC140">
            <v>549483.43550409994</v>
          </cell>
          <cell r="FD140">
            <v>543981.44655350002</v>
          </cell>
          <cell r="FE140">
            <v>485173.08401921997</v>
          </cell>
          <cell r="FF140">
            <v>433680.32783071004</v>
          </cell>
          <cell r="FG140">
            <v>446013.63735763001</v>
          </cell>
          <cell r="FH140">
            <v>581355.13288080005</v>
          </cell>
          <cell r="FI140">
            <v>543817.05764531996</v>
          </cell>
          <cell r="FJ140">
            <v>544387.79104652</v>
          </cell>
          <cell r="FK140">
            <v>539151.79840154003</v>
          </cell>
          <cell r="FL140">
            <v>541309.30616441998</v>
          </cell>
          <cell r="FM140">
            <v>546092.70528690005</v>
          </cell>
          <cell r="FN140">
            <v>466622.51516353997</v>
          </cell>
          <cell r="FO140">
            <v>483932.40398608003</v>
          </cell>
          <cell r="FP140">
            <v>433863.95637062</v>
          </cell>
        </row>
        <row r="141">
          <cell r="G141">
            <v>4713.6963490999988</v>
          </cell>
          <cell r="H141">
            <v>4861.9365347399998</v>
          </cell>
          <cell r="I141">
            <v>5064.40007272</v>
          </cell>
          <cell r="J141">
            <v>5580.5788744499996</v>
          </cell>
          <cell r="K141">
            <v>5547.64883912</v>
          </cell>
          <cell r="L141">
            <v>5515.0555838699993</v>
          </cell>
          <cell r="M141">
            <v>5368.0433856099999</v>
          </cell>
          <cell r="N141">
            <v>5516.0563595699996</v>
          </cell>
          <cell r="O141">
            <v>5901.5830993199997</v>
          </cell>
          <cell r="P141">
            <v>5534.6027962499993</v>
          </cell>
          <cell r="Q141">
            <v>6094.6271414800003</v>
          </cell>
          <cell r="R141">
            <v>6210.8815731699997</v>
          </cell>
          <cell r="S141">
            <v>6738.9845879599998</v>
          </cell>
          <cell r="T141">
            <v>6899.8469954800003</v>
          </cell>
          <cell r="U141">
            <v>7183.3536743100003</v>
          </cell>
          <cell r="V141">
            <v>7232.4023948599997</v>
          </cell>
          <cell r="W141">
            <v>7097.8254035600003</v>
          </cell>
          <cell r="X141">
            <v>7358.2071119499997</v>
          </cell>
          <cell r="Y141">
            <v>7387.2571558199998</v>
          </cell>
          <cell r="Z141">
            <v>7415.5305254699988</v>
          </cell>
          <cell r="AA141">
            <v>7293.4639841400003</v>
          </cell>
          <cell r="AB141">
            <v>7464.7064033699999</v>
          </cell>
          <cell r="AC141">
            <v>7129.9389597799991</v>
          </cell>
          <cell r="AD141">
            <v>7795.9021505999999</v>
          </cell>
          <cell r="AE141">
            <v>7898.1879961000004</v>
          </cell>
          <cell r="AF141">
            <v>8705.1039759899995</v>
          </cell>
          <cell r="AG141">
            <v>8854.1890504700004</v>
          </cell>
          <cell r="AH141">
            <v>8256.6601717600006</v>
          </cell>
          <cell r="AI141">
            <v>8569.3929936900004</v>
          </cell>
          <cell r="AJ141">
            <v>8411.2250479800005</v>
          </cell>
          <cell r="AK141">
            <v>8552.7709878999995</v>
          </cell>
          <cell r="AL141">
            <v>9269.4408489999987</v>
          </cell>
          <cell r="AM141">
            <v>8734.6779158900008</v>
          </cell>
          <cell r="AN141">
            <v>9063.5053404299997</v>
          </cell>
          <cell r="AO141">
            <v>9701.2461772099978</v>
          </cell>
          <cell r="AP141">
            <v>9468.1674559500007</v>
          </cell>
          <cell r="AQ141">
            <v>9659.0853918600005</v>
          </cell>
          <cell r="AR141">
            <v>10461.09225001</v>
          </cell>
          <cell r="AS141">
            <v>10290.87221913</v>
          </cell>
          <cell r="AT141">
            <v>10311.444851669999</v>
          </cell>
          <cell r="AU141">
            <v>9687.2035216099976</v>
          </cell>
          <cell r="AV141">
            <v>9376.3646891200005</v>
          </cell>
          <cell r="AW141">
            <v>9866.2144371699997</v>
          </cell>
          <cell r="AX141">
            <v>11191.5810955</v>
          </cell>
          <cell r="AY141">
            <v>12131.961583890001</v>
          </cell>
          <cell r="AZ141">
            <v>11614.276161629999</v>
          </cell>
          <cell r="BA141">
            <v>12703.957607890001</v>
          </cell>
          <cell r="BB141">
            <v>14404.138008489999</v>
          </cell>
          <cell r="BC141">
            <v>13135.547653219999</v>
          </cell>
          <cell r="BD141">
            <v>13732.81703559</v>
          </cell>
          <cell r="BE141">
            <v>14149.463765320001</v>
          </cell>
          <cell r="BF141">
            <v>13955.942650450001</v>
          </cell>
          <cell r="BG141">
            <v>13972.392412549998</v>
          </cell>
          <cell r="BH141">
            <v>13938.80878444</v>
          </cell>
          <cell r="BI141">
            <v>14896.28350512</v>
          </cell>
          <cell r="BJ141">
            <v>15634.11480659</v>
          </cell>
          <cell r="BK141">
            <v>16819.858647739999</v>
          </cell>
          <cell r="BL141">
            <v>17185.614124740001</v>
          </cell>
          <cell r="BM141">
            <v>17147.095454040002</v>
          </cell>
          <cell r="BN141">
            <v>17973.993217409999</v>
          </cell>
          <cell r="BO141">
            <v>17700.247900220002</v>
          </cell>
          <cell r="BP141">
            <v>18501.767000479998</v>
          </cell>
          <cell r="BQ141">
            <v>19151.700657939997</v>
          </cell>
          <cell r="BR141">
            <v>18568.409843999998</v>
          </cell>
          <cell r="BS141">
            <v>18921.278927679999</v>
          </cell>
          <cell r="BT141">
            <v>17276.069454759996</v>
          </cell>
          <cell r="BU141">
            <v>18207.63892415</v>
          </cell>
          <cell r="BV141">
            <v>18392.92503513</v>
          </cell>
          <cell r="BW141">
            <v>18480.839496139997</v>
          </cell>
          <cell r="BX141">
            <v>18335.356728889998</v>
          </cell>
          <cell r="BY141">
            <v>17875.996371810001</v>
          </cell>
          <cell r="BZ141">
            <v>19272.040812030002</v>
          </cell>
          <cell r="CA141">
            <v>19211.076649659997</v>
          </cell>
          <cell r="CB141">
            <v>19221.410160959997</v>
          </cell>
          <cell r="CC141">
            <v>19033.614927449995</v>
          </cell>
          <cell r="CD141">
            <v>20834.527069369997</v>
          </cell>
          <cell r="CE141">
            <v>20089.054546779997</v>
          </cell>
          <cell r="CF141">
            <v>19480.316681639997</v>
          </cell>
          <cell r="CG141">
            <v>5536.5905491000003</v>
          </cell>
          <cell r="CH141">
            <v>5794.8929374799991</v>
          </cell>
          <cell r="CI141">
            <v>5506.5424586400004</v>
          </cell>
          <cell r="CJ141">
            <v>4349.8196939899999</v>
          </cell>
          <cell r="CK141">
            <v>5823.9630879200004</v>
          </cell>
          <cell r="CL141">
            <v>6870.51365033</v>
          </cell>
          <cell r="CM141">
            <v>25655.382957680002</v>
          </cell>
          <cell r="CN141">
            <v>29630.67884923</v>
          </cell>
          <cell r="CO141">
            <v>27801.258062689998</v>
          </cell>
          <cell r="CP141">
            <v>27045.682398450001</v>
          </cell>
          <cell r="CQ141">
            <v>44694.360692720002</v>
          </cell>
          <cell r="CR141">
            <v>79920.065582109994</v>
          </cell>
          <cell r="CS141">
            <v>90369.40649075</v>
          </cell>
          <cell r="CT141">
            <v>85852.783152970005</v>
          </cell>
          <cell r="CU141">
            <v>82436.355026949997</v>
          </cell>
          <cell r="CV141">
            <v>67039.514123739995</v>
          </cell>
          <cell r="CW141">
            <v>64855.832603449999</v>
          </cell>
          <cell r="CX141">
            <v>52809.682337359998</v>
          </cell>
          <cell r="CY141">
            <v>53533.406136209996</v>
          </cell>
          <cell r="CZ141">
            <v>55653.149131710001</v>
          </cell>
          <cell r="DA141">
            <v>68038.474676049998</v>
          </cell>
          <cell r="DB141">
            <v>67142.233708529995</v>
          </cell>
          <cell r="DC141">
            <v>76008.942911850012</v>
          </cell>
          <cell r="DD141">
            <v>67751.315327649994</v>
          </cell>
          <cell r="DE141">
            <v>102119.86986629</v>
          </cell>
          <cell r="DF141">
            <v>106077.05784849</v>
          </cell>
          <cell r="DG141">
            <v>108736.10238296</v>
          </cell>
          <cell r="DH141">
            <v>99224.614658919993</v>
          </cell>
          <cell r="DI141">
            <v>85366.574778640002</v>
          </cell>
          <cell r="DJ141">
            <v>78795.115213889992</v>
          </cell>
          <cell r="DK141">
            <v>72003.450853800008</v>
          </cell>
          <cell r="DL141">
            <v>73438.787955439999</v>
          </cell>
          <cell r="DM141">
            <v>72359.925081649999</v>
          </cell>
          <cell r="DN141">
            <v>73541.752244079995</v>
          </cell>
          <cell r="DO141">
            <v>75060.81337589999</v>
          </cell>
          <cell r="DP141">
            <v>70972.143329600003</v>
          </cell>
          <cell r="DQ141">
            <v>65226.337233699996</v>
          </cell>
          <cell r="DR141">
            <v>42178.355079589994</v>
          </cell>
          <cell r="DS141">
            <v>45664.65707311</v>
          </cell>
          <cell r="DT141">
            <v>51377.288765449994</v>
          </cell>
          <cell r="DU141">
            <v>66378.084660209992</v>
          </cell>
          <cell r="DV141">
            <v>155988.81735001001</v>
          </cell>
          <cell r="DW141">
            <v>142400.75535844002</v>
          </cell>
          <cell r="DX141">
            <v>120518.90495167</v>
          </cell>
          <cell r="DY141">
            <v>109657.04158738001</v>
          </cell>
          <cell r="DZ141">
            <v>103983.75361317999</v>
          </cell>
          <cell r="EA141">
            <v>92580.964233770006</v>
          </cell>
          <cell r="EB141">
            <v>79426.754257100009</v>
          </cell>
          <cell r="EC141">
            <v>71404.960459149996</v>
          </cell>
          <cell r="ED141">
            <v>98404.966750480002</v>
          </cell>
          <cell r="EE141">
            <v>110098.36951188999</v>
          </cell>
          <cell r="EF141">
            <v>97536.967008029998</v>
          </cell>
          <cell r="EG141">
            <v>98884.889124239999</v>
          </cell>
          <cell r="EH141">
            <v>89514.000849350006</v>
          </cell>
          <cell r="EI141">
            <v>81115.21439311</v>
          </cell>
          <cell r="EJ141">
            <v>77118.262708220005</v>
          </cell>
          <cell r="EK141">
            <v>75150.247419589999</v>
          </cell>
          <cell r="EL141">
            <v>82467.691260360007</v>
          </cell>
          <cell r="EM141">
            <v>100350.8330665</v>
          </cell>
          <cell r="EN141">
            <v>83084.205907580006</v>
          </cell>
          <cell r="EO141">
            <v>78744.936745179992</v>
          </cell>
          <cell r="EP141">
            <v>99979.966470519998</v>
          </cell>
          <cell r="EQ141">
            <v>120574.22842621</v>
          </cell>
          <cell r="ER141">
            <v>127859.90787542</v>
          </cell>
          <cell r="ES141">
            <v>117327.20688525999</v>
          </cell>
          <cell r="ET141">
            <v>115200.97296484</v>
          </cell>
          <cell r="EU141">
            <v>100056.13174578</v>
          </cell>
          <cell r="EV141">
            <v>149710.59759347001</v>
          </cell>
          <cell r="EW141">
            <v>108607.59357458999</v>
          </cell>
          <cell r="EX141">
            <v>122508.70086986</v>
          </cell>
          <cell r="EY141">
            <v>110558.19390269999</v>
          </cell>
          <cell r="EZ141">
            <v>110893.86347249</v>
          </cell>
          <cell r="FA141">
            <v>129832.06195819999</v>
          </cell>
          <cell r="FB141">
            <v>114265.47905424</v>
          </cell>
          <cell r="FC141">
            <v>123485.54311039</v>
          </cell>
          <cell r="FD141">
            <v>176981.22432675</v>
          </cell>
          <cell r="FE141">
            <v>214608.19707616</v>
          </cell>
          <cell r="FF141">
            <v>208472.74138234</v>
          </cell>
          <cell r="FG141">
            <v>229552.98254264999</v>
          </cell>
          <cell r="FH141">
            <v>221432.27640210002</v>
          </cell>
          <cell r="FI141">
            <v>230354.72169266001</v>
          </cell>
          <cell r="FJ141">
            <v>204474.80517979999</v>
          </cell>
          <cell r="FK141">
            <v>204504.29615584997</v>
          </cell>
          <cell r="FL141">
            <v>286042.27387456002</v>
          </cell>
          <cell r="FM141">
            <v>257268.13822845998</v>
          </cell>
          <cell r="FN141">
            <v>250156.30684912999</v>
          </cell>
          <cell r="FO141">
            <v>329359.08841719001</v>
          </cell>
          <cell r="FP141">
            <v>328316.19984421</v>
          </cell>
        </row>
        <row r="142">
          <cell r="G142">
            <v>10612.41344289</v>
          </cell>
          <cell r="H142">
            <v>10711.62688991</v>
          </cell>
          <cell r="I142">
            <v>10917.638330399999</v>
          </cell>
          <cell r="J142">
            <v>10941.5575747</v>
          </cell>
          <cell r="K142">
            <v>10790.000664149999</v>
          </cell>
          <cell r="L142">
            <v>10281.452474379999</v>
          </cell>
          <cell r="M142">
            <v>10940.3676192</v>
          </cell>
          <cell r="N142">
            <v>11292.766627489998</v>
          </cell>
          <cell r="O142">
            <v>11522.781199450001</v>
          </cell>
          <cell r="P142">
            <v>11806.812856770001</v>
          </cell>
          <cell r="Q142">
            <v>11702.759174999999</v>
          </cell>
          <cell r="R142">
            <v>11943.02331266</v>
          </cell>
          <cell r="S142">
            <v>12059.551513629998</v>
          </cell>
          <cell r="T142">
            <v>12659.079788859997</v>
          </cell>
          <cell r="U142">
            <v>12902.306898429999</v>
          </cell>
          <cell r="V142">
            <v>12780.08217469</v>
          </cell>
          <cell r="W142">
            <v>12783.844191370001</v>
          </cell>
          <cell r="X142">
            <v>13780.645445539998</v>
          </cell>
          <cell r="Y142">
            <v>13243.628952790001</v>
          </cell>
          <cell r="Z142">
            <v>12838.518454859997</v>
          </cell>
          <cell r="AA142">
            <v>12938.4435514</v>
          </cell>
          <cell r="AB142">
            <v>12836.478563619998</v>
          </cell>
          <cell r="AC142">
            <v>13587.10432902</v>
          </cell>
          <cell r="AD142">
            <v>13648.56952727</v>
          </cell>
          <cell r="AE142">
            <v>14223.214686519997</v>
          </cell>
          <cell r="AF142">
            <v>14462.80126065</v>
          </cell>
          <cell r="AG142">
            <v>14923.903009400001</v>
          </cell>
          <cell r="AH142">
            <v>15426.36210341</v>
          </cell>
          <cell r="AI142">
            <v>15302.417577779997</v>
          </cell>
          <cell r="AJ142">
            <v>15689.1223295</v>
          </cell>
          <cell r="AK142">
            <v>15707.406525999999</v>
          </cell>
          <cell r="AL142">
            <v>15729.947610389998</v>
          </cell>
          <cell r="AM142">
            <v>15828.911522129998</v>
          </cell>
          <cell r="AN142">
            <v>15698.829579269997</v>
          </cell>
          <cell r="AO142">
            <v>15838.639634339999</v>
          </cell>
          <cell r="AP142">
            <v>16635.706157209999</v>
          </cell>
          <cell r="AQ142">
            <v>16424.86259148</v>
          </cell>
          <cell r="AR142">
            <v>17043.71412262</v>
          </cell>
          <cell r="AS142">
            <v>17661.554405069997</v>
          </cell>
          <cell r="AT142">
            <v>17945.56309956</v>
          </cell>
          <cell r="AU142">
            <v>18233.569656690001</v>
          </cell>
          <cell r="AV142">
            <v>18269.107623129999</v>
          </cell>
          <cell r="AW142">
            <v>18592.563387999999</v>
          </cell>
          <cell r="AX142">
            <v>18377.330368129995</v>
          </cell>
          <cell r="AY142">
            <v>19107.869804459999</v>
          </cell>
          <cell r="AZ142">
            <v>19758.415158759999</v>
          </cell>
          <cell r="BA142">
            <v>20835.247128849998</v>
          </cell>
          <cell r="BB142">
            <v>21811.221381749998</v>
          </cell>
          <cell r="BC142">
            <v>22558.169426079996</v>
          </cell>
          <cell r="BD142">
            <v>23552.646472560002</v>
          </cell>
          <cell r="BE142">
            <v>24186.888310589999</v>
          </cell>
          <cell r="BF142">
            <v>24760.769546200001</v>
          </cell>
          <cell r="BG142">
            <v>24824.35195629</v>
          </cell>
          <cell r="BH142">
            <v>25910.444010869996</v>
          </cell>
          <cell r="BI142">
            <v>25368.625846999999</v>
          </cell>
          <cell r="BJ142">
            <v>25884.56218583</v>
          </cell>
          <cell r="BK142">
            <v>25503.999108010001</v>
          </cell>
          <cell r="BL142">
            <v>26316.042559329995</v>
          </cell>
          <cell r="BM142">
            <v>26014.950023089998</v>
          </cell>
          <cell r="BN142">
            <v>27107.260520150001</v>
          </cell>
          <cell r="BO142">
            <v>27947.90261827</v>
          </cell>
          <cell r="BP142">
            <v>27941.06042831</v>
          </cell>
          <cell r="BQ142">
            <v>28784.617187470001</v>
          </cell>
          <cell r="BR142">
            <v>29072.226753080002</v>
          </cell>
          <cell r="BS142">
            <v>29542.765375350002</v>
          </cell>
          <cell r="BT142">
            <v>30373.072009639996</v>
          </cell>
          <cell r="BU142">
            <v>30477.699076619996</v>
          </cell>
          <cell r="BV142">
            <v>32093.647772979999</v>
          </cell>
          <cell r="BW142">
            <v>31656.667443869999</v>
          </cell>
          <cell r="BX142">
            <v>32358.145288209998</v>
          </cell>
          <cell r="BY142">
            <v>33006.462427259998</v>
          </cell>
          <cell r="BZ142">
            <v>34655.31086718999</v>
          </cell>
          <cell r="CA142">
            <v>34903.303766639998</v>
          </cell>
          <cell r="CB142">
            <v>35923.040302549991</v>
          </cell>
          <cell r="CC142">
            <v>36764.227909339992</v>
          </cell>
          <cell r="CD142">
            <v>37593.872391700002</v>
          </cell>
          <cell r="CE142">
            <v>39430.309116260003</v>
          </cell>
          <cell r="CF142">
            <v>39388.003534789998</v>
          </cell>
          <cell r="CG142">
            <v>40533.479276960003</v>
          </cell>
          <cell r="CH142">
            <v>14839.534354209998</v>
          </cell>
          <cell r="CI142">
            <v>18349.081694199998</v>
          </cell>
          <cell r="CJ142">
            <v>20368.701995240001</v>
          </cell>
          <cell r="CK142">
            <v>20965.133293750001</v>
          </cell>
          <cell r="CL142">
            <v>14884.95799105</v>
          </cell>
          <cell r="CM142">
            <v>37901.955844639997</v>
          </cell>
          <cell r="CN142">
            <v>62737.220329850003</v>
          </cell>
          <cell r="CO142">
            <v>60341.577101809999</v>
          </cell>
          <cell r="CP142">
            <v>91177.044521689997</v>
          </cell>
          <cell r="CQ142">
            <v>86189.103753059986</v>
          </cell>
          <cell r="CR142">
            <v>87911.240592410002</v>
          </cell>
          <cell r="CS142">
            <v>73519.243505870007</v>
          </cell>
          <cell r="CT142">
            <v>129120.19067738</v>
          </cell>
          <cell r="CU142">
            <v>148700.12224565999</v>
          </cell>
          <cell r="CV142">
            <v>117217.1095716</v>
          </cell>
          <cell r="CW142">
            <v>114365.33171699999</v>
          </cell>
          <cell r="CX142">
            <v>128446.81480239</v>
          </cell>
          <cell r="CY142">
            <v>155631.37756207999</v>
          </cell>
          <cell r="CZ142">
            <v>170728.90522573004</v>
          </cell>
          <cell r="DA142">
            <v>162970.49924025001</v>
          </cell>
          <cell r="DB142">
            <v>175751.94574537</v>
          </cell>
          <cell r="DC142">
            <v>199923.55964342001</v>
          </cell>
          <cell r="DD142">
            <v>174473.70953428</v>
          </cell>
          <cell r="DE142">
            <v>168490.31478737001</v>
          </cell>
          <cell r="DF142">
            <v>167859.65424291999</v>
          </cell>
          <cell r="DG142">
            <v>171550.82962067999</v>
          </cell>
          <cell r="DH142">
            <v>165699.35958061999</v>
          </cell>
          <cell r="DI142">
            <v>185884.40915287001</v>
          </cell>
          <cell r="DJ142">
            <v>158507.23915105002</v>
          </cell>
          <cell r="DK142">
            <v>159855.61344884001</v>
          </cell>
          <cell r="DL142">
            <v>111534.42179452001</v>
          </cell>
          <cell r="DM142">
            <v>109258.36722015</v>
          </cell>
          <cell r="DN142">
            <v>116457.61380959001</v>
          </cell>
          <cell r="DO142">
            <v>110782.9028868</v>
          </cell>
          <cell r="DP142">
            <v>94096.446450800009</v>
          </cell>
          <cell r="DQ142">
            <v>88020.431348520011</v>
          </cell>
          <cell r="DR142">
            <v>95674.55016104001</v>
          </cell>
          <cell r="DS142">
            <v>65699.173367259995</v>
          </cell>
          <cell r="DT142">
            <v>112937.33887432</v>
          </cell>
          <cell r="DU142">
            <v>124954.08323553999</v>
          </cell>
          <cell r="DV142">
            <v>167871.26396010001</v>
          </cell>
          <cell r="DW142">
            <v>138036.26328235</v>
          </cell>
          <cell r="DX142">
            <v>139791.59132551</v>
          </cell>
          <cell r="DY142">
            <v>168379.52209216001</v>
          </cell>
          <cell r="DZ142">
            <v>189128.53906087001</v>
          </cell>
          <cell r="EA142">
            <v>157770.74677770998</v>
          </cell>
          <cell r="EB142">
            <v>164264.53267441998</v>
          </cell>
          <cell r="EC142">
            <v>149532.32682725001</v>
          </cell>
          <cell r="ED142">
            <v>171997.53554233999</v>
          </cell>
          <cell r="EE142">
            <v>161140.58227894999</v>
          </cell>
          <cell r="EF142">
            <v>184075.32695601997</v>
          </cell>
          <cell r="EG142">
            <v>176971.06897393</v>
          </cell>
          <cell r="EH142">
            <v>187145.15526171</v>
          </cell>
          <cell r="EI142">
            <v>141519.12734881</v>
          </cell>
          <cell r="EJ142">
            <v>151856.82474022001</v>
          </cell>
          <cell r="EK142">
            <v>170313.20170471002</v>
          </cell>
          <cell r="EL142">
            <v>172735.9185803</v>
          </cell>
          <cell r="EM142">
            <v>181504.79730283999</v>
          </cell>
          <cell r="EN142">
            <v>188716.24061095002</v>
          </cell>
          <cell r="EO142">
            <v>145150.37864106</v>
          </cell>
          <cell r="EP142">
            <v>233782.04800824999</v>
          </cell>
          <cell r="EQ142">
            <v>260433.32360008999</v>
          </cell>
          <cell r="ER142">
            <v>213893.18782913999</v>
          </cell>
          <cell r="ES142">
            <v>225574.93013921002</v>
          </cell>
          <cell r="ET142">
            <v>217669.18761686</v>
          </cell>
          <cell r="EU142">
            <v>219536.02745989</v>
          </cell>
          <cell r="EV142">
            <v>213190.08153713</v>
          </cell>
          <cell r="EW142">
            <v>242327.88811048999</v>
          </cell>
          <cell r="EX142">
            <v>222467.06567182002</v>
          </cell>
          <cell r="EY142">
            <v>217350.55495657999</v>
          </cell>
          <cell r="EZ142">
            <v>199601.68773295003</v>
          </cell>
          <cell r="FA142">
            <v>191662.99853819999</v>
          </cell>
          <cell r="FB142">
            <v>229078.91422462999</v>
          </cell>
          <cell r="FC142">
            <v>210297.18328644999</v>
          </cell>
          <cell r="FD142">
            <v>193459.41872232</v>
          </cell>
          <cell r="FE142">
            <v>167976.67431785999</v>
          </cell>
          <cell r="FF142">
            <v>136416.39977429999</v>
          </cell>
          <cell r="FG142">
            <v>132855.51465552999</v>
          </cell>
          <cell r="FH142">
            <v>131239.16607219999</v>
          </cell>
          <cell r="FI142">
            <v>250647.46106986</v>
          </cell>
          <cell r="FJ142">
            <v>188192.01200005002</v>
          </cell>
          <cell r="FK142">
            <v>173038.15026649</v>
          </cell>
          <cell r="FL142">
            <v>261016.86430389</v>
          </cell>
          <cell r="FM142">
            <v>244889.27813945001</v>
          </cell>
          <cell r="FN142">
            <v>213330.69558222999</v>
          </cell>
          <cell r="FO142">
            <v>202074.17698022997</v>
          </cell>
          <cell r="FP142">
            <v>169645.23125874999</v>
          </cell>
        </row>
        <row r="143">
          <cell r="G143">
            <v>10612.41344289</v>
          </cell>
          <cell r="H143">
            <v>10711.62688991</v>
          </cell>
          <cell r="I143">
            <v>10917.638330399999</v>
          </cell>
          <cell r="J143">
            <v>10941.5575747</v>
          </cell>
          <cell r="K143">
            <v>10790.000664149999</v>
          </cell>
          <cell r="L143">
            <v>10281.452474379999</v>
          </cell>
          <cell r="M143">
            <v>10940.3676192</v>
          </cell>
          <cell r="N143">
            <v>11292.766627489998</v>
          </cell>
          <cell r="O143">
            <v>11522.781199450001</v>
          </cell>
          <cell r="P143">
            <v>11806.812856770001</v>
          </cell>
          <cell r="Q143">
            <v>11702.759174999999</v>
          </cell>
          <cell r="R143">
            <v>11943.02331266</v>
          </cell>
          <cell r="S143">
            <v>12059.551513629998</v>
          </cell>
          <cell r="T143">
            <v>12659.079788859997</v>
          </cell>
          <cell r="U143">
            <v>12902.306898429999</v>
          </cell>
          <cell r="V143">
            <v>12780.08217469</v>
          </cell>
          <cell r="W143">
            <v>12783.844191370001</v>
          </cell>
          <cell r="X143">
            <v>13780.645445539998</v>
          </cell>
          <cell r="Y143">
            <v>13243.628952790001</v>
          </cell>
          <cell r="Z143">
            <v>12838.518454859997</v>
          </cell>
          <cell r="AA143">
            <v>12938.4435514</v>
          </cell>
          <cell r="AB143">
            <v>12836.478563619998</v>
          </cell>
          <cell r="AC143">
            <v>13587.10432902</v>
          </cell>
          <cell r="AD143">
            <v>13648.56952727</v>
          </cell>
          <cell r="AE143">
            <v>14223.214686519997</v>
          </cell>
          <cell r="AF143">
            <v>14462.80126065</v>
          </cell>
          <cell r="AG143">
            <v>14923.903009400001</v>
          </cell>
          <cell r="AH143">
            <v>15426.36210341</v>
          </cell>
          <cell r="AI143">
            <v>15302.417577779997</v>
          </cell>
          <cell r="AJ143">
            <v>15689.1223295</v>
          </cell>
          <cell r="AK143">
            <v>15707.406525999999</v>
          </cell>
          <cell r="AL143">
            <v>15729.947610389998</v>
          </cell>
          <cell r="AM143">
            <v>15828.911522129998</v>
          </cell>
          <cell r="AN143">
            <v>15698.829579269997</v>
          </cell>
          <cell r="AO143">
            <v>15838.639634339999</v>
          </cell>
          <cell r="AP143">
            <v>16635.706157209999</v>
          </cell>
          <cell r="AQ143">
            <v>16424.86259148</v>
          </cell>
          <cell r="AR143">
            <v>17043.71412262</v>
          </cell>
          <cell r="AS143">
            <v>17661.554405069997</v>
          </cell>
          <cell r="AT143">
            <v>17945.56309956</v>
          </cell>
          <cell r="AU143">
            <v>18233.569656690001</v>
          </cell>
          <cell r="AV143">
            <v>18269.107623129999</v>
          </cell>
          <cell r="AW143">
            <v>18592.563387999999</v>
          </cell>
          <cell r="AX143">
            <v>18377.330368129995</v>
          </cell>
          <cell r="AY143">
            <v>19107.869804459999</v>
          </cell>
          <cell r="AZ143">
            <v>19758.415158759999</v>
          </cell>
          <cell r="BA143">
            <v>20835.247128849998</v>
          </cell>
          <cell r="BB143">
            <v>21811.221381749998</v>
          </cell>
          <cell r="BC143">
            <v>22558.169426079996</v>
          </cell>
          <cell r="BD143">
            <v>23552.646472560002</v>
          </cell>
          <cell r="BE143">
            <v>24186.888310589999</v>
          </cell>
          <cell r="BF143">
            <v>24760.769546200001</v>
          </cell>
          <cell r="BG143">
            <v>24824.35195629</v>
          </cell>
          <cell r="BH143">
            <v>25910.444010869996</v>
          </cell>
          <cell r="BI143">
            <v>25368.625846999999</v>
          </cell>
          <cell r="BJ143">
            <v>25884.56218583</v>
          </cell>
          <cell r="BK143">
            <v>25503.999108010001</v>
          </cell>
          <cell r="BL143">
            <v>26316.042559329995</v>
          </cell>
          <cell r="BM143">
            <v>26014.950023089998</v>
          </cell>
          <cell r="BN143">
            <v>27107.260520150001</v>
          </cell>
          <cell r="BO143">
            <v>27947.90261827</v>
          </cell>
          <cell r="BP143">
            <v>27941.06042831</v>
          </cell>
          <cell r="BQ143">
            <v>28784.617187470001</v>
          </cell>
          <cell r="BR143">
            <v>29072.226753080002</v>
          </cell>
          <cell r="BS143">
            <v>29542.765375350002</v>
          </cell>
          <cell r="BT143">
            <v>30373.072009639996</v>
          </cell>
          <cell r="BU143">
            <v>30477.699076619996</v>
          </cell>
          <cell r="BV143">
            <v>32093.647772979999</v>
          </cell>
          <cell r="BW143">
            <v>31656.667443869999</v>
          </cell>
          <cell r="BX143">
            <v>32358.145288209998</v>
          </cell>
          <cell r="BY143">
            <v>33006.462427259998</v>
          </cell>
          <cell r="BZ143">
            <v>34655.31086718999</v>
          </cell>
          <cell r="CA143">
            <v>34903.303766639998</v>
          </cell>
          <cell r="CB143">
            <v>35923.040302549991</v>
          </cell>
          <cell r="CC143">
            <v>36764.227909339992</v>
          </cell>
          <cell r="CD143">
            <v>37593.872391700002</v>
          </cell>
          <cell r="CE143">
            <v>39430.309116260003</v>
          </cell>
          <cell r="CF143">
            <v>39388.003534789998</v>
          </cell>
          <cell r="CG143">
            <v>34037.02943884</v>
          </cell>
          <cell r="CH143">
            <v>11813.200350239998</v>
          </cell>
          <cell r="CI143">
            <v>15057.49107471</v>
          </cell>
          <cell r="CJ143">
            <v>17792.296316569998</v>
          </cell>
          <cell r="CK143">
            <v>18276.427277540002</v>
          </cell>
          <cell r="CL143">
            <v>12115.92019646</v>
          </cell>
          <cell r="CM143">
            <v>32305.440046009997</v>
          </cell>
          <cell r="CN143">
            <v>58310.882825300003</v>
          </cell>
          <cell r="CO143">
            <v>56130.779146139997</v>
          </cell>
          <cell r="CP143">
            <v>89438.046279410002</v>
          </cell>
          <cell r="CQ143">
            <v>83281.993010429986</v>
          </cell>
          <cell r="CR143">
            <v>85202.699084470005</v>
          </cell>
          <cell r="CS143">
            <v>70522.227629740009</v>
          </cell>
          <cell r="CT143">
            <v>117312.12370683999</v>
          </cell>
          <cell r="CU143">
            <v>136429.87379402999</v>
          </cell>
          <cell r="CV143">
            <v>106636.52118847999</v>
          </cell>
          <cell r="CW143">
            <v>98523.657101019999</v>
          </cell>
          <cell r="CX143">
            <v>114055.55235722</v>
          </cell>
          <cell r="CY143">
            <v>139191.99990097</v>
          </cell>
          <cell r="CZ143">
            <v>154491.07507045002</v>
          </cell>
          <cell r="DA143">
            <v>150436.11197678</v>
          </cell>
          <cell r="DB143">
            <v>165605.74962513</v>
          </cell>
          <cell r="DC143">
            <v>185665.38334423001</v>
          </cell>
          <cell r="DD143">
            <v>165232.01282507999</v>
          </cell>
          <cell r="DE143">
            <v>159086.17012025</v>
          </cell>
          <cell r="DF143">
            <v>158118.35327182998</v>
          </cell>
          <cell r="DG143">
            <v>156905.35839467999</v>
          </cell>
          <cell r="DH143">
            <v>150343.86463648998</v>
          </cell>
          <cell r="DI143">
            <v>168533.41791625001</v>
          </cell>
          <cell r="DJ143">
            <v>141191.57552795002</v>
          </cell>
          <cell r="DK143">
            <v>139484.954612</v>
          </cell>
          <cell r="DL143">
            <v>89441.953523710006</v>
          </cell>
          <cell r="DM143">
            <v>88448.81184024</v>
          </cell>
          <cell r="DN143">
            <v>92190.892679580007</v>
          </cell>
          <cell r="DO143">
            <v>85792.893744600005</v>
          </cell>
          <cell r="DP143">
            <v>68918.195279100008</v>
          </cell>
          <cell r="DQ143">
            <v>62224.001064720003</v>
          </cell>
          <cell r="DR143">
            <v>70060.316307080007</v>
          </cell>
          <cell r="DS143">
            <v>40539.97450384</v>
          </cell>
          <cell r="DT143">
            <v>42771.010871620005</v>
          </cell>
          <cell r="DU143">
            <v>35029.838811989997</v>
          </cell>
          <cell r="DV143">
            <v>80801.189772829995</v>
          </cell>
          <cell r="DW143">
            <v>60193.777565830009</v>
          </cell>
          <cell r="DX143">
            <v>60433.695022699998</v>
          </cell>
          <cell r="DY143">
            <v>82245.23935588001</v>
          </cell>
          <cell r="DZ143">
            <v>118781.65109941001</v>
          </cell>
          <cell r="EA143">
            <v>86209.841811679988</v>
          </cell>
          <cell r="EB143">
            <v>90507.957157240002</v>
          </cell>
          <cell r="EC143">
            <v>81961.681110919992</v>
          </cell>
          <cell r="ED143">
            <v>101056.61493247999</v>
          </cell>
          <cell r="EE143">
            <v>93010.660959399989</v>
          </cell>
          <cell r="EF143">
            <v>116977.75311291999</v>
          </cell>
          <cell r="EG143">
            <v>107511.56331658</v>
          </cell>
          <cell r="EH143">
            <v>115900.88329047</v>
          </cell>
          <cell r="EI143">
            <v>71927.938998860001</v>
          </cell>
          <cell r="EJ143">
            <v>82536.6131455</v>
          </cell>
          <cell r="EK143">
            <v>98820.953576210013</v>
          </cell>
          <cell r="EL143">
            <v>104434.28715362</v>
          </cell>
          <cell r="EM143">
            <v>112397.68456217</v>
          </cell>
          <cell r="EN143">
            <v>120522.81165794001</v>
          </cell>
          <cell r="EO143">
            <v>70878.490569789996</v>
          </cell>
          <cell r="EP143">
            <v>162907.37172552999</v>
          </cell>
          <cell r="EQ143">
            <v>177191.77413611999</v>
          </cell>
          <cell r="ER143">
            <v>135134.89578592998</v>
          </cell>
          <cell r="ES143">
            <v>135662.02832463</v>
          </cell>
          <cell r="ET143">
            <v>127520.28454763</v>
          </cell>
          <cell r="EU143">
            <v>132517.91499227998</v>
          </cell>
          <cell r="EV143">
            <v>124802.51627508001</v>
          </cell>
          <cell r="EW143">
            <v>152885.02944074999</v>
          </cell>
          <cell r="EX143">
            <v>133492.53934270001</v>
          </cell>
          <cell r="EY143">
            <v>127334.24113224</v>
          </cell>
          <cell r="EZ143">
            <v>118518.71450371001</v>
          </cell>
          <cell r="FA143">
            <v>110729.29784289999</v>
          </cell>
          <cell r="FB143">
            <v>148398.82334279001</v>
          </cell>
          <cell r="FC143">
            <v>129141.26028313</v>
          </cell>
          <cell r="FD143">
            <v>116680.81339828999</v>
          </cell>
          <cell r="FE143">
            <v>112202.87535717999</v>
          </cell>
          <cell r="FF143">
            <v>124323.50863826</v>
          </cell>
          <cell r="FG143">
            <v>112642.97281659</v>
          </cell>
          <cell r="FH143">
            <v>110050.06604619999</v>
          </cell>
          <cell r="FI143">
            <v>234633.36493225</v>
          </cell>
          <cell r="FJ143">
            <v>169896.79212672001</v>
          </cell>
          <cell r="FK143">
            <v>149500.94543175001</v>
          </cell>
          <cell r="FL143">
            <v>152588.61023654</v>
          </cell>
          <cell r="FM143">
            <v>132204.29268546001</v>
          </cell>
          <cell r="FN143">
            <v>106086.52708036</v>
          </cell>
          <cell r="FO143">
            <v>104595.05449452999</v>
          </cell>
          <cell r="FP143">
            <v>103107.31578737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6496.4498381199992</v>
          </cell>
          <cell r="CH144">
            <v>3026.3340039700001</v>
          </cell>
          <cell r="CI144">
            <v>3291.5906194899994</v>
          </cell>
          <cell r="CJ144">
            <v>2576.4056786700003</v>
          </cell>
          <cell r="CK144">
            <v>2688.7060162100001</v>
          </cell>
          <cell r="CL144">
            <v>2769.03779459</v>
          </cell>
          <cell r="CM144">
            <v>5596.5157986300001</v>
          </cell>
          <cell r="CN144">
            <v>4426.3375045500006</v>
          </cell>
          <cell r="CO144">
            <v>4210.7979556700002</v>
          </cell>
          <cell r="CP144">
            <v>1738.9982422799999</v>
          </cell>
          <cell r="CQ144">
            <v>2907.11074263</v>
          </cell>
          <cell r="CR144">
            <v>2708.54150794</v>
          </cell>
          <cell r="CS144">
            <v>2997.0158761299999</v>
          </cell>
          <cell r="CT144">
            <v>11808.066970540001</v>
          </cell>
          <cell r="CU144">
            <v>12270.248451629999</v>
          </cell>
          <cell r="CV144">
            <v>10580.588383120001</v>
          </cell>
          <cell r="CW144">
            <v>15841.674615979999</v>
          </cell>
          <cell r="CX144">
            <v>14391.262445169999</v>
          </cell>
          <cell r="CY144">
            <v>16439.37766111</v>
          </cell>
          <cell r="CZ144">
            <v>16237.83015528</v>
          </cell>
          <cell r="DA144">
            <v>12534.38726347</v>
          </cell>
          <cell r="DB144">
            <v>10146.19612024</v>
          </cell>
          <cell r="DC144">
            <v>14258.176299190001</v>
          </cell>
          <cell r="DD144">
            <v>9241.6967092000014</v>
          </cell>
          <cell r="DE144">
            <v>9404.144667120001</v>
          </cell>
          <cell r="DF144">
            <v>9741.3009710900005</v>
          </cell>
          <cell r="DG144">
            <v>14645.471226</v>
          </cell>
          <cell r="DH144">
            <v>15355.49494413</v>
          </cell>
          <cell r="DI144">
            <v>17350.991236620001</v>
          </cell>
          <cell r="DJ144">
            <v>17315.663623099997</v>
          </cell>
          <cell r="DK144">
            <v>20370.658836840001</v>
          </cell>
          <cell r="DL144">
            <v>22092.468270810001</v>
          </cell>
          <cell r="DM144">
            <v>20809.555379910002</v>
          </cell>
          <cell r="DN144">
            <v>24266.721130009999</v>
          </cell>
          <cell r="DO144">
            <v>24990.0091422</v>
          </cell>
          <cell r="DP144">
            <v>25178.251171700002</v>
          </cell>
          <cell r="DQ144">
            <v>25796.4302838</v>
          </cell>
          <cell r="DR144">
            <v>25614.233853959999</v>
          </cell>
          <cell r="DS144">
            <v>25159.198863419999</v>
          </cell>
          <cell r="DT144">
            <v>70166.3280027</v>
          </cell>
          <cell r="DU144">
            <v>89924.244423550001</v>
          </cell>
          <cell r="DV144">
            <v>87070.074187270002</v>
          </cell>
          <cell r="DW144">
            <v>77842.485716519994</v>
          </cell>
          <cell r="DX144">
            <v>79357.896302809997</v>
          </cell>
          <cell r="DY144">
            <v>86134.282736280002</v>
          </cell>
          <cell r="DZ144">
            <v>70346.887961460001</v>
          </cell>
          <cell r="EA144">
            <v>71560.904966029993</v>
          </cell>
          <cell r="EB144">
            <v>73756.575517179997</v>
          </cell>
          <cell r="EC144">
            <v>67570.645716330007</v>
          </cell>
          <cell r="ED144">
            <v>70940.920609859997</v>
          </cell>
          <cell r="EE144">
            <v>68129.921319550005</v>
          </cell>
          <cell r="EF144">
            <v>67097.573843099992</v>
          </cell>
          <cell r="EG144">
            <v>69459.505657350004</v>
          </cell>
          <cell r="EH144">
            <v>71244.271971239999</v>
          </cell>
          <cell r="EI144">
            <v>69591.188349949996</v>
          </cell>
          <cell r="EJ144">
            <v>69320.211594720007</v>
          </cell>
          <cell r="EK144">
            <v>71492.248128499996</v>
          </cell>
          <cell r="EL144">
            <v>68301.631426680004</v>
          </cell>
          <cell r="EM144">
            <v>69107.112740669996</v>
          </cell>
          <cell r="EN144">
            <v>68193.428953010007</v>
          </cell>
          <cell r="EO144">
            <v>74271.888071270005</v>
          </cell>
          <cell r="EP144">
            <v>70874.67628272</v>
          </cell>
          <cell r="EQ144">
            <v>83241.549463970005</v>
          </cell>
          <cell r="ER144">
            <v>78758.292043210007</v>
          </cell>
          <cell r="ES144">
            <v>89912.901814580007</v>
          </cell>
          <cell r="ET144">
            <v>90148.90306923</v>
          </cell>
          <cell r="EU144">
            <v>87018.112467610001</v>
          </cell>
          <cell r="EV144">
            <v>88387.565262050004</v>
          </cell>
          <cell r="EW144">
            <v>89442.858669740002</v>
          </cell>
          <cell r="EX144">
            <v>88974.526329119995</v>
          </cell>
          <cell r="EY144">
            <v>90016.313824340003</v>
          </cell>
          <cell r="EZ144">
            <v>81082.97322924</v>
          </cell>
          <cell r="FA144">
            <v>80933.700695300009</v>
          </cell>
          <cell r="FB144">
            <v>80680.090881839991</v>
          </cell>
          <cell r="FC144">
            <v>81155.92300332</v>
          </cell>
          <cell r="FD144">
            <v>76778.605324029995</v>
          </cell>
          <cell r="FE144">
            <v>55773.798960680004</v>
          </cell>
          <cell r="FF144">
            <v>12092.891136040002</v>
          </cell>
          <cell r="FG144">
            <v>20212.54183894</v>
          </cell>
          <cell r="FH144">
            <v>21189.100026</v>
          </cell>
          <cell r="FI144">
            <v>16014.09613761</v>
          </cell>
          <cell r="FJ144">
            <v>18295.219873330003</v>
          </cell>
          <cell r="FK144">
            <v>23537.204834740001</v>
          </cell>
          <cell r="FL144">
            <v>108428.25406735</v>
          </cell>
          <cell r="FM144">
            <v>112684.98545399001</v>
          </cell>
          <cell r="FN144">
            <v>107244.16850186999</v>
          </cell>
          <cell r="FO144">
            <v>97479.122485699991</v>
          </cell>
          <cell r="FP144">
            <v>66537.915471379994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0</v>
          </cell>
          <cell r="CO145">
            <v>0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  <cell r="DB145">
            <v>0</v>
          </cell>
          <cell r="DC145">
            <v>0</v>
          </cell>
          <cell r="DD145">
            <v>0</v>
          </cell>
          <cell r="DE145">
            <v>0</v>
          </cell>
          <cell r="DF145">
            <v>0</v>
          </cell>
          <cell r="DG145">
            <v>0</v>
          </cell>
          <cell r="DH145">
            <v>0</v>
          </cell>
          <cell r="DI145">
            <v>0</v>
          </cell>
          <cell r="DJ145">
            <v>0</v>
          </cell>
          <cell r="DK145">
            <v>0</v>
          </cell>
          <cell r="DL145">
            <v>0</v>
          </cell>
          <cell r="DM145">
            <v>0</v>
          </cell>
          <cell r="DN145">
            <v>0</v>
          </cell>
          <cell r="DO145">
            <v>0</v>
          </cell>
          <cell r="DP145">
            <v>0</v>
          </cell>
          <cell r="DQ145">
            <v>0</v>
          </cell>
          <cell r="DR145">
            <v>0</v>
          </cell>
          <cell r="DS145">
            <v>0</v>
          </cell>
          <cell r="DT145">
            <v>0</v>
          </cell>
          <cell r="DU145">
            <v>0</v>
          </cell>
          <cell r="DV145">
            <v>0</v>
          </cell>
          <cell r="DW145">
            <v>0</v>
          </cell>
          <cell r="DX145">
            <v>0</v>
          </cell>
          <cell r="DY145">
            <v>0</v>
          </cell>
          <cell r="DZ145">
            <v>0</v>
          </cell>
          <cell r="EA145">
            <v>0</v>
          </cell>
          <cell r="EB145">
            <v>0</v>
          </cell>
          <cell r="EC145">
            <v>0</v>
          </cell>
          <cell r="ED145">
            <v>0</v>
          </cell>
          <cell r="EE145">
            <v>0</v>
          </cell>
          <cell r="EF145">
            <v>0</v>
          </cell>
          <cell r="EG145">
            <v>0</v>
          </cell>
          <cell r="EH145">
            <v>0</v>
          </cell>
          <cell r="EI145">
            <v>0</v>
          </cell>
          <cell r="EJ145">
            <v>0</v>
          </cell>
          <cell r="EK145">
            <v>0</v>
          </cell>
          <cell r="EL145">
            <v>0</v>
          </cell>
          <cell r="EM145">
            <v>0</v>
          </cell>
          <cell r="EN145">
            <v>0</v>
          </cell>
          <cell r="EO145">
            <v>0</v>
          </cell>
          <cell r="EP145">
            <v>0</v>
          </cell>
          <cell r="EQ145">
            <v>0</v>
          </cell>
          <cell r="ER145">
            <v>0</v>
          </cell>
          <cell r="ES145">
            <v>0</v>
          </cell>
          <cell r="ET145">
            <v>0</v>
          </cell>
          <cell r="EU145">
            <v>0</v>
          </cell>
          <cell r="EV145">
            <v>0</v>
          </cell>
          <cell r="EW145">
            <v>0</v>
          </cell>
          <cell r="EX145">
            <v>0</v>
          </cell>
          <cell r="EY145">
            <v>0</v>
          </cell>
          <cell r="EZ145">
            <v>0</v>
          </cell>
          <cell r="FA145">
            <v>0</v>
          </cell>
          <cell r="FB145">
            <v>0</v>
          </cell>
          <cell r="FC145">
            <v>0</v>
          </cell>
          <cell r="FD145">
            <v>0</v>
          </cell>
          <cell r="FE145">
            <v>0</v>
          </cell>
          <cell r="FF145">
            <v>0</v>
          </cell>
          <cell r="FG145">
            <v>0</v>
          </cell>
          <cell r="FH145">
            <v>0</v>
          </cell>
          <cell r="FI145">
            <v>0</v>
          </cell>
          <cell r="FJ145">
            <v>0</v>
          </cell>
          <cell r="FK145">
            <v>0</v>
          </cell>
          <cell r="FL145">
            <v>0</v>
          </cell>
          <cell r="FM145">
            <v>0</v>
          </cell>
          <cell r="FN145">
            <v>0</v>
          </cell>
          <cell r="FO145">
            <v>0</v>
          </cell>
          <cell r="FP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0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I146">
            <v>0</v>
          </cell>
          <cell r="DJ146">
            <v>0</v>
          </cell>
          <cell r="DK146">
            <v>0</v>
          </cell>
          <cell r="DL146">
            <v>0</v>
          </cell>
          <cell r="DM146">
            <v>0</v>
          </cell>
          <cell r="DN146">
            <v>0</v>
          </cell>
          <cell r="DO146">
            <v>0</v>
          </cell>
          <cell r="DP146">
            <v>0</v>
          </cell>
          <cell r="DQ146">
            <v>0</v>
          </cell>
          <cell r="DR146">
            <v>0</v>
          </cell>
          <cell r="DS146">
            <v>0</v>
          </cell>
          <cell r="DT146">
            <v>0</v>
          </cell>
          <cell r="DU146">
            <v>0</v>
          </cell>
          <cell r="DV146">
            <v>0</v>
          </cell>
          <cell r="DW146">
            <v>0</v>
          </cell>
          <cell r="DX146">
            <v>0</v>
          </cell>
          <cell r="DY146">
            <v>0</v>
          </cell>
          <cell r="DZ146">
            <v>0</v>
          </cell>
          <cell r="EA146">
            <v>0</v>
          </cell>
          <cell r="EB146">
            <v>0</v>
          </cell>
          <cell r="EC146">
            <v>0</v>
          </cell>
          <cell r="ED146">
            <v>0</v>
          </cell>
          <cell r="EE146">
            <v>0</v>
          </cell>
          <cell r="EF146">
            <v>0</v>
          </cell>
          <cell r="EG146">
            <v>0</v>
          </cell>
          <cell r="EH146">
            <v>0</v>
          </cell>
          <cell r="EI146">
            <v>0</v>
          </cell>
          <cell r="EJ146">
            <v>0</v>
          </cell>
          <cell r="EK146">
            <v>0</v>
          </cell>
          <cell r="EL146">
            <v>0</v>
          </cell>
          <cell r="EM146">
            <v>0</v>
          </cell>
          <cell r="EN146">
            <v>0</v>
          </cell>
          <cell r="EO146">
            <v>0</v>
          </cell>
          <cell r="EP146">
            <v>0</v>
          </cell>
          <cell r="EQ146">
            <v>0</v>
          </cell>
          <cell r="ER146">
            <v>0</v>
          </cell>
          <cell r="ES146">
            <v>0</v>
          </cell>
          <cell r="ET146">
            <v>0</v>
          </cell>
          <cell r="EU146">
            <v>0</v>
          </cell>
          <cell r="EV146">
            <v>0</v>
          </cell>
          <cell r="EW146">
            <v>0</v>
          </cell>
          <cell r="EX146">
            <v>0</v>
          </cell>
          <cell r="EY146">
            <v>0</v>
          </cell>
          <cell r="EZ146">
            <v>0</v>
          </cell>
          <cell r="FA146">
            <v>0</v>
          </cell>
          <cell r="FB146">
            <v>0</v>
          </cell>
          <cell r="FC146">
            <v>0</v>
          </cell>
          <cell r="FD146">
            <v>0</v>
          </cell>
          <cell r="FE146">
            <v>0</v>
          </cell>
          <cell r="FF146">
            <v>0</v>
          </cell>
          <cell r="FG146">
            <v>0</v>
          </cell>
          <cell r="FH146">
            <v>0</v>
          </cell>
          <cell r="FI146">
            <v>0</v>
          </cell>
          <cell r="FJ146">
            <v>0</v>
          </cell>
          <cell r="FK146">
            <v>0</v>
          </cell>
          <cell r="FL146">
            <v>0</v>
          </cell>
          <cell r="FM146">
            <v>0</v>
          </cell>
          <cell r="FN146">
            <v>0</v>
          </cell>
          <cell r="FO146">
            <v>0</v>
          </cell>
          <cell r="FP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0</v>
          </cell>
          <cell r="CO147">
            <v>0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  <cell r="DB147">
            <v>0</v>
          </cell>
          <cell r="DC147">
            <v>0</v>
          </cell>
          <cell r="DD147">
            <v>0</v>
          </cell>
          <cell r="DE147">
            <v>0</v>
          </cell>
          <cell r="DF147">
            <v>0</v>
          </cell>
          <cell r="DG147">
            <v>0</v>
          </cell>
          <cell r="DH147">
            <v>0</v>
          </cell>
          <cell r="DI147">
            <v>0</v>
          </cell>
          <cell r="DJ147">
            <v>0</v>
          </cell>
          <cell r="DK147">
            <v>0</v>
          </cell>
          <cell r="DL147">
            <v>0</v>
          </cell>
          <cell r="DM147">
            <v>0</v>
          </cell>
          <cell r="DN147">
            <v>0</v>
          </cell>
          <cell r="DO147">
            <v>0</v>
          </cell>
          <cell r="DP147">
            <v>0</v>
          </cell>
          <cell r="DQ147">
            <v>0</v>
          </cell>
          <cell r="DR147">
            <v>0</v>
          </cell>
          <cell r="DS147">
            <v>0</v>
          </cell>
          <cell r="DT147">
            <v>0</v>
          </cell>
          <cell r="DU147">
            <v>0</v>
          </cell>
          <cell r="DV147">
            <v>0</v>
          </cell>
          <cell r="DW147">
            <v>0</v>
          </cell>
          <cell r="DX147">
            <v>0</v>
          </cell>
          <cell r="DY147">
            <v>0</v>
          </cell>
          <cell r="DZ147">
            <v>0</v>
          </cell>
          <cell r="EA147">
            <v>0</v>
          </cell>
          <cell r="EB147">
            <v>0</v>
          </cell>
          <cell r="EC147">
            <v>0</v>
          </cell>
          <cell r="ED147">
            <v>0</v>
          </cell>
          <cell r="EE147">
            <v>0</v>
          </cell>
          <cell r="EF147">
            <v>0</v>
          </cell>
          <cell r="EG147">
            <v>0</v>
          </cell>
          <cell r="EH147">
            <v>0</v>
          </cell>
          <cell r="EI147">
            <v>0</v>
          </cell>
          <cell r="EJ147">
            <v>0</v>
          </cell>
          <cell r="EK147">
            <v>0</v>
          </cell>
          <cell r="EL147">
            <v>0</v>
          </cell>
          <cell r="EM147">
            <v>0</v>
          </cell>
          <cell r="EN147">
            <v>0</v>
          </cell>
          <cell r="EO147">
            <v>0</v>
          </cell>
          <cell r="EP147">
            <v>0</v>
          </cell>
          <cell r="EQ147">
            <v>0</v>
          </cell>
          <cell r="ER147">
            <v>0</v>
          </cell>
          <cell r="ES147">
            <v>0</v>
          </cell>
          <cell r="ET147">
            <v>0</v>
          </cell>
          <cell r="EU147">
            <v>0</v>
          </cell>
          <cell r="EV147">
            <v>0</v>
          </cell>
          <cell r="EW147">
            <v>0</v>
          </cell>
          <cell r="EX147">
            <v>0</v>
          </cell>
          <cell r="EY147">
            <v>0</v>
          </cell>
          <cell r="EZ147">
            <v>0</v>
          </cell>
          <cell r="FA147">
            <v>0</v>
          </cell>
          <cell r="FB147">
            <v>0</v>
          </cell>
          <cell r="FC147">
            <v>0</v>
          </cell>
          <cell r="FD147">
            <v>0</v>
          </cell>
          <cell r="FE147">
            <v>0</v>
          </cell>
          <cell r="FF147">
            <v>0</v>
          </cell>
          <cell r="FG147">
            <v>0</v>
          </cell>
          <cell r="FH147">
            <v>0</v>
          </cell>
          <cell r="FI147">
            <v>0</v>
          </cell>
          <cell r="FJ147">
            <v>0</v>
          </cell>
          <cell r="FK147">
            <v>0</v>
          </cell>
          <cell r="FL147">
            <v>0</v>
          </cell>
          <cell r="FM147">
            <v>0</v>
          </cell>
          <cell r="FN147">
            <v>0</v>
          </cell>
          <cell r="FO147">
            <v>0</v>
          </cell>
          <cell r="FP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0</v>
          </cell>
          <cell r="DB148">
            <v>0</v>
          </cell>
          <cell r="DC148">
            <v>0</v>
          </cell>
          <cell r="DD148">
            <v>0</v>
          </cell>
          <cell r="DE148">
            <v>0</v>
          </cell>
          <cell r="DF148">
            <v>0</v>
          </cell>
          <cell r="DG148">
            <v>0</v>
          </cell>
          <cell r="DH148">
            <v>0</v>
          </cell>
          <cell r="DI148">
            <v>0</v>
          </cell>
          <cell r="DJ148">
            <v>0</v>
          </cell>
          <cell r="DK148">
            <v>0</v>
          </cell>
          <cell r="DL148">
            <v>0</v>
          </cell>
          <cell r="DM148">
            <v>0</v>
          </cell>
          <cell r="DN148">
            <v>0</v>
          </cell>
          <cell r="DO148">
            <v>0</v>
          </cell>
          <cell r="DP148">
            <v>0</v>
          </cell>
          <cell r="DQ148">
            <v>0</v>
          </cell>
          <cell r="DR148">
            <v>0</v>
          </cell>
          <cell r="DS148">
            <v>0</v>
          </cell>
          <cell r="DT148">
            <v>0</v>
          </cell>
          <cell r="DU148">
            <v>0</v>
          </cell>
          <cell r="DV148">
            <v>0</v>
          </cell>
          <cell r="DW148">
            <v>0</v>
          </cell>
          <cell r="DX148">
            <v>0</v>
          </cell>
          <cell r="DY148">
            <v>0</v>
          </cell>
          <cell r="DZ148">
            <v>2525.4890411000001</v>
          </cell>
          <cell r="EA148">
            <v>3188.1548321400001</v>
          </cell>
          <cell r="EB148">
            <v>4229.4910411000001</v>
          </cell>
          <cell r="EC148">
            <v>4266.8776164399997</v>
          </cell>
          <cell r="ED148">
            <v>4305.5104109700005</v>
          </cell>
          <cell r="EE148">
            <v>4230.1831506999997</v>
          </cell>
          <cell r="EF148">
            <v>4267.5697260400002</v>
          </cell>
          <cell r="EG148">
            <v>4306.2025205600003</v>
          </cell>
          <cell r="EH148">
            <v>4228.9369315000004</v>
          </cell>
          <cell r="EI148">
            <v>4267.5697260200004</v>
          </cell>
          <cell r="EJ148">
            <v>4306.2025205399996</v>
          </cell>
          <cell r="EK148">
            <v>4368.2657431400003</v>
          </cell>
          <cell r="EL148">
            <v>4406.8985376599994</v>
          </cell>
          <cell r="EM148">
            <v>4744.2851129999999</v>
          </cell>
          <cell r="EN148">
            <v>4648.3675256800007</v>
          </cell>
          <cell r="EO148">
            <v>9938.6308133600014</v>
          </cell>
          <cell r="EP148">
            <v>709.14244299999996</v>
          </cell>
          <cell r="EQ148">
            <v>674.20203200000003</v>
          </cell>
          <cell r="ER148">
            <v>781.59632199999999</v>
          </cell>
          <cell r="ES148">
            <v>785.14185299999997</v>
          </cell>
          <cell r="ET148">
            <v>785.14185299999997</v>
          </cell>
          <cell r="EU148">
            <v>785.14185299999997</v>
          </cell>
          <cell r="EV148">
            <v>785.1418530000019</v>
          </cell>
          <cell r="EW148">
            <v>785.1418530000019</v>
          </cell>
          <cell r="EX148">
            <v>785.14185299999997</v>
          </cell>
          <cell r="EY148">
            <v>685.14185299999997</v>
          </cell>
          <cell r="EZ148">
            <v>625.14185299999997</v>
          </cell>
          <cell r="FA148">
            <v>22404.276373599998</v>
          </cell>
          <cell r="FB148">
            <v>625.14185299999997</v>
          </cell>
          <cell r="FC148">
            <v>605.14185299999997</v>
          </cell>
          <cell r="FD148">
            <v>401.541853</v>
          </cell>
          <cell r="FE148">
            <v>485.1418529600067</v>
          </cell>
          <cell r="FF148">
            <v>485.14185303000642</v>
          </cell>
          <cell r="FG148">
            <v>437.86810300000002</v>
          </cell>
          <cell r="FH148">
            <v>437.86810300000002</v>
          </cell>
          <cell r="FI148">
            <v>437.86810300000002</v>
          </cell>
          <cell r="FJ148">
            <v>437.86810300000002</v>
          </cell>
          <cell r="FK148">
            <v>437.86810300000002</v>
          </cell>
          <cell r="FL148">
            <v>437.86810300000002</v>
          </cell>
          <cell r="FM148">
            <v>437.86810300000002</v>
          </cell>
          <cell r="FN148">
            <v>47.27375</v>
          </cell>
          <cell r="FO148">
            <v>47.27375</v>
          </cell>
          <cell r="FP148">
            <v>47.27375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  <cell r="DH149">
            <v>0</v>
          </cell>
          <cell r="DI149">
            <v>0</v>
          </cell>
          <cell r="DJ149">
            <v>0</v>
          </cell>
          <cell r="DK149">
            <v>0</v>
          </cell>
          <cell r="DL149">
            <v>0</v>
          </cell>
          <cell r="DM149">
            <v>0</v>
          </cell>
          <cell r="DN149">
            <v>0</v>
          </cell>
          <cell r="DO149">
            <v>0</v>
          </cell>
          <cell r="DP149">
            <v>0</v>
          </cell>
          <cell r="DQ149">
            <v>0</v>
          </cell>
          <cell r="DR149">
            <v>0</v>
          </cell>
          <cell r="DS149">
            <v>0</v>
          </cell>
          <cell r="DT149">
            <v>0</v>
          </cell>
          <cell r="DU149">
            <v>0</v>
          </cell>
          <cell r="DV149">
            <v>0</v>
          </cell>
          <cell r="DW149">
            <v>0</v>
          </cell>
          <cell r="DX149">
            <v>0</v>
          </cell>
          <cell r="DY149">
            <v>0</v>
          </cell>
          <cell r="DZ149">
            <v>2525.4890411000001</v>
          </cell>
          <cell r="EA149">
            <v>2542.1123287700002</v>
          </cell>
          <cell r="EB149">
            <v>4229.4910411000001</v>
          </cell>
          <cell r="EC149">
            <v>4266.8776164399997</v>
          </cell>
          <cell r="ED149">
            <v>4305.5104109700005</v>
          </cell>
          <cell r="EE149">
            <v>4230.1831506999997</v>
          </cell>
          <cell r="EF149">
            <v>4267.5697260400002</v>
          </cell>
          <cell r="EG149">
            <v>4306.2025205600003</v>
          </cell>
          <cell r="EH149">
            <v>4228.9369315000004</v>
          </cell>
          <cell r="EI149">
            <v>4267.5697260200004</v>
          </cell>
          <cell r="EJ149">
            <v>4306.2025205399996</v>
          </cell>
          <cell r="EK149">
            <v>4368.2657431400003</v>
          </cell>
          <cell r="EL149">
            <v>4406.8985376599994</v>
          </cell>
          <cell r="EM149">
            <v>4744.2851129999999</v>
          </cell>
          <cell r="EN149">
            <v>4648.3675256800007</v>
          </cell>
          <cell r="EO149">
            <v>9938.6308133600014</v>
          </cell>
          <cell r="EP149">
            <v>709.14244299999996</v>
          </cell>
          <cell r="EQ149">
            <v>674.20203200000003</v>
          </cell>
          <cell r="ER149">
            <v>781.59632199999999</v>
          </cell>
          <cell r="ES149">
            <v>785.14185299999997</v>
          </cell>
          <cell r="ET149">
            <v>785.14185299999997</v>
          </cell>
          <cell r="EU149">
            <v>785.14185299999997</v>
          </cell>
          <cell r="EV149">
            <v>785.1418530000019</v>
          </cell>
          <cell r="EW149">
            <v>785.1418530000019</v>
          </cell>
          <cell r="EX149">
            <v>785.14185299999997</v>
          </cell>
          <cell r="EY149">
            <v>685.14185299999997</v>
          </cell>
          <cell r="EZ149">
            <v>625.14185299999997</v>
          </cell>
          <cell r="FA149">
            <v>22404.276373599998</v>
          </cell>
          <cell r="FB149">
            <v>625.14185299999997</v>
          </cell>
          <cell r="FC149">
            <v>605.14185299999997</v>
          </cell>
          <cell r="FD149">
            <v>401.541853</v>
          </cell>
          <cell r="FE149">
            <v>485.1418529600067</v>
          </cell>
          <cell r="FF149">
            <v>485.14185303000642</v>
          </cell>
          <cell r="FG149">
            <v>437.86810300000002</v>
          </cell>
          <cell r="FH149">
            <v>437.86810300000002</v>
          </cell>
          <cell r="FI149">
            <v>437.86810300000002</v>
          </cell>
          <cell r="FJ149">
            <v>437.86810300000002</v>
          </cell>
          <cell r="FK149">
            <v>437.86810300000002</v>
          </cell>
          <cell r="FL149">
            <v>437.86810300000002</v>
          </cell>
          <cell r="FM149">
            <v>437.86810300000002</v>
          </cell>
          <cell r="FN149">
            <v>47.27375</v>
          </cell>
          <cell r="FO149">
            <v>47.27375</v>
          </cell>
          <cell r="FP149">
            <v>47.27375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I150">
            <v>0</v>
          </cell>
          <cell r="DJ150">
            <v>0</v>
          </cell>
          <cell r="DK150">
            <v>0</v>
          </cell>
          <cell r="DL150">
            <v>0</v>
          </cell>
          <cell r="DM150">
            <v>0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  <cell r="DR150">
            <v>0</v>
          </cell>
          <cell r="DS150">
            <v>0</v>
          </cell>
          <cell r="DT150">
            <v>0</v>
          </cell>
          <cell r="DU150">
            <v>0</v>
          </cell>
          <cell r="DV150">
            <v>0</v>
          </cell>
          <cell r="DW150">
            <v>0</v>
          </cell>
          <cell r="DX150">
            <v>0</v>
          </cell>
          <cell r="DY150">
            <v>0</v>
          </cell>
          <cell r="DZ150">
            <v>0</v>
          </cell>
          <cell r="EA150">
            <v>646.04250336999996</v>
          </cell>
          <cell r="EB150">
            <v>0</v>
          </cell>
          <cell r="EC150">
            <v>0</v>
          </cell>
          <cell r="ED150">
            <v>0</v>
          </cell>
          <cell r="EE150">
            <v>0</v>
          </cell>
          <cell r="EF150">
            <v>0</v>
          </cell>
          <cell r="EG150">
            <v>0</v>
          </cell>
          <cell r="EH150">
            <v>0</v>
          </cell>
          <cell r="EI150">
            <v>0</v>
          </cell>
          <cell r="EJ150">
            <v>0</v>
          </cell>
          <cell r="EK150">
            <v>0</v>
          </cell>
          <cell r="EL150">
            <v>0</v>
          </cell>
          <cell r="EM150">
            <v>0</v>
          </cell>
          <cell r="EN150">
            <v>0</v>
          </cell>
          <cell r="EO150">
            <v>0</v>
          </cell>
          <cell r="EP150">
            <v>0</v>
          </cell>
          <cell r="EQ150">
            <v>0</v>
          </cell>
          <cell r="ER150">
            <v>0</v>
          </cell>
          <cell r="ES150">
            <v>0</v>
          </cell>
          <cell r="ET150">
            <v>0</v>
          </cell>
          <cell r="EU150">
            <v>0</v>
          </cell>
          <cell r="EV150">
            <v>0</v>
          </cell>
          <cell r="EW150">
            <v>0</v>
          </cell>
          <cell r="EX150">
            <v>0</v>
          </cell>
          <cell r="EY150">
            <v>0</v>
          </cell>
          <cell r="EZ150">
            <v>0</v>
          </cell>
          <cell r="FA150">
            <v>0</v>
          </cell>
          <cell r="FB150">
            <v>0</v>
          </cell>
          <cell r="FC150">
            <v>0</v>
          </cell>
          <cell r="FD150">
            <v>0</v>
          </cell>
          <cell r="FE150">
            <v>0</v>
          </cell>
          <cell r="FF150">
            <v>0</v>
          </cell>
          <cell r="FG150">
            <v>0</v>
          </cell>
          <cell r="FH150">
            <v>0</v>
          </cell>
          <cell r="FI150">
            <v>0</v>
          </cell>
          <cell r="FJ150">
            <v>0</v>
          </cell>
          <cell r="FK150">
            <v>0</v>
          </cell>
          <cell r="FL150">
            <v>0</v>
          </cell>
          <cell r="FM150">
            <v>0</v>
          </cell>
          <cell r="FN150">
            <v>0</v>
          </cell>
          <cell r="FO150">
            <v>0</v>
          </cell>
          <cell r="FP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0</v>
          </cell>
          <cell r="DI151">
            <v>0</v>
          </cell>
          <cell r="DJ151">
            <v>0</v>
          </cell>
          <cell r="DK151">
            <v>0</v>
          </cell>
          <cell r="DL151">
            <v>0</v>
          </cell>
          <cell r="DM151">
            <v>0</v>
          </cell>
          <cell r="DN151">
            <v>0</v>
          </cell>
          <cell r="DO151">
            <v>0</v>
          </cell>
          <cell r="DP151">
            <v>0</v>
          </cell>
          <cell r="DQ151">
            <v>0</v>
          </cell>
          <cell r="DR151">
            <v>0</v>
          </cell>
          <cell r="DS151">
            <v>0</v>
          </cell>
          <cell r="DT151">
            <v>0</v>
          </cell>
          <cell r="DU151">
            <v>0</v>
          </cell>
          <cell r="DV151">
            <v>0</v>
          </cell>
          <cell r="DW151">
            <v>0</v>
          </cell>
          <cell r="DX151">
            <v>0</v>
          </cell>
          <cell r="DY151">
            <v>0</v>
          </cell>
          <cell r="DZ151">
            <v>0</v>
          </cell>
          <cell r="EA151">
            <v>0</v>
          </cell>
          <cell r="EB151">
            <v>0</v>
          </cell>
          <cell r="EC151">
            <v>0</v>
          </cell>
          <cell r="ED151">
            <v>0</v>
          </cell>
          <cell r="EE151">
            <v>0</v>
          </cell>
          <cell r="EF151">
            <v>0</v>
          </cell>
          <cell r="EG151">
            <v>0</v>
          </cell>
          <cell r="EH151">
            <v>0</v>
          </cell>
          <cell r="EI151">
            <v>0</v>
          </cell>
          <cell r="EJ151">
            <v>0</v>
          </cell>
          <cell r="EK151">
            <v>0</v>
          </cell>
          <cell r="EL151">
            <v>0</v>
          </cell>
          <cell r="EM151">
            <v>0</v>
          </cell>
          <cell r="EN151">
            <v>0</v>
          </cell>
          <cell r="EO151">
            <v>0</v>
          </cell>
          <cell r="EP151">
            <v>0</v>
          </cell>
          <cell r="EQ151">
            <v>0</v>
          </cell>
          <cell r="ER151">
            <v>0</v>
          </cell>
          <cell r="ES151">
            <v>0</v>
          </cell>
          <cell r="ET151">
            <v>0</v>
          </cell>
          <cell r="EU151">
            <v>0</v>
          </cell>
          <cell r="EV151">
            <v>0</v>
          </cell>
          <cell r="EW151">
            <v>0</v>
          </cell>
          <cell r="EX151">
            <v>0</v>
          </cell>
          <cell r="EY151">
            <v>0</v>
          </cell>
          <cell r="EZ151">
            <v>0</v>
          </cell>
          <cell r="FA151">
            <v>0</v>
          </cell>
          <cell r="FB151">
            <v>0</v>
          </cell>
          <cell r="FC151">
            <v>0</v>
          </cell>
          <cell r="FD151">
            <v>0</v>
          </cell>
          <cell r="FE151">
            <v>0</v>
          </cell>
          <cell r="FF151">
            <v>0</v>
          </cell>
          <cell r="FG151">
            <v>0</v>
          </cell>
          <cell r="FH151">
            <v>0</v>
          </cell>
          <cell r="FI151">
            <v>0</v>
          </cell>
          <cell r="FJ151">
            <v>0</v>
          </cell>
          <cell r="FK151">
            <v>0</v>
          </cell>
          <cell r="FL151">
            <v>0</v>
          </cell>
          <cell r="FM151">
            <v>0</v>
          </cell>
          <cell r="FN151">
            <v>0</v>
          </cell>
          <cell r="FO151">
            <v>0</v>
          </cell>
          <cell r="FP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B152">
            <v>0</v>
          </cell>
          <cell r="DC152">
            <v>0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0</v>
          </cell>
          <cell r="DI152">
            <v>0</v>
          </cell>
          <cell r="DJ152">
            <v>0</v>
          </cell>
          <cell r="DK152">
            <v>0</v>
          </cell>
          <cell r="DL152">
            <v>0</v>
          </cell>
          <cell r="DM152">
            <v>0</v>
          </cell>
          <cell r="DN152">
            <v>0</v>
          </cell>
          <cell r="DO152">
            <v>0</v>
          </cell>
          <cell r="DP152">
            <v>0</v>
          </cell>
          <cell r="DQ152">
            <v>0</v>
          </cell>
          <cell r="DR152">
            <v>0</v>
          </cell>
          <cell r="DS152">
            <v>0</v>
          </cell>
          <cell r="DT152">
            <v>0</v>
          </cell>
          <cell r="DU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0</v>
          </cell>
          <cell r="DZ152">
            <v>0</v>
          </cell>
          <cell r="EA152">
            <v>0</v>
          </cell>
          <cell r="EB152">
            <v>0</v>
          </cell>
          <cell r="EC152">
            <v>0</v>
          </cell>
          <cell r="ED152">
            <v>0</v>
          </cell>
          <cell r="EE152">
            <v>0</v>
          </cell>
          <cell r="EF152">
            <v>0</v>
          </cell>
          <cell r="EG152">
            <v>0</v>
          </cell>
          <cell r="EH152">
            <v>0</v>
          </cell>
          <cell r="EI152">
            <v>0</v>
          </cell>
          <cell r="EJ152">
            <v>0</v>
          </cell>
          <cell r="EK152">
            <v>0</v>
          </cell>
          <cell r="EL152">
            <v>0</v>
          </cell>
          <cell r="EM152">
            <v>0</v>
          </cell>
          <cell r="EN152">
            <v>0</v>
          </cell>
          <cell r="EO152">
            <v>0</v>
          </cell>
          <cell r="EP152">
            <v>0</v>
          </cell>
          <cell r="EQ152">
            <v>0</v>
          </cell>
          <cell r="ER152">
            <v>0</v>
          </cell>
          <cell r="ES152">
            <v>0</v>
          </cell>
          <cell r="ET152">
            <v>0</v>
          </cell>
          <cell r="EU152">
            <v>0</v>
          </cell>
          <cell r="EV152">
            <v>0</v>
          </cell>
          <cell r="EW152">
            <v>0</v>
          </cell>
          <cell r="EX152">
            <v>0</v>
          </cell>
          <cell r="EY152">
            <v>0</v>
          </cell>
          <cell r="EZ152">
            <v>0</v>
          </cell>
          <cell r="FA152">
            <v>0</v>
          </cell>
          <cell r="FB152">
            <v>0</v>
          </cell>
          <cell r="FC152">
            <v>0</v>
          </cell>
          <cell r="FD152">
            <v>0</v>
          </cell>
          <cell r="FE152">
            <v>0</v>
          </cell>
          <cell r="FF152">
            <v>0</v>
          </cell>
          <cell r="FG152">
            <v>0</v>
          </cell>
          <cell r="FH152">
            <v>0</v>
          </cell>
          <cell r="FI152">
            <v>0</v>
          </cell>
          <cell r="FJ152">
            <v>0</v>
          </cell>
          <cell r="FK152">
            <v>0</v>
          </cell>
          <cell r="FL152">
            <v>0</v>
          </cell>
          <cell r="FM152">
            <v>0</v>
          </cell>
          <cell r="FN152">
            <v>0</v>
          </cell>
          <cell r="FO152">
            <v>0</v>
          </cell>
          <cell r="FP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0</v>
          </cell>
          <cell r="CG153">
            <v>0</v>
          </cell>
          <cell r="CH153">
            <v>0</v>
          </cell>
          <cell r="CI153">
            <v>0</v>
          </cell>
          <cell r="CJ153">
            <v>0</v>
          </cell>
          <cell r="CK153">
            <v>0</v>
          </cell>
          <cell r="CL153">
            <v>0</v>
          </cell>
          <cell r="CM153">
            <v>0</v>
          </cell>
          <cell r="CN153">
            <v>0</v>
          </cell>
          <cell r="CO153">
            <v>0</v>
          </cell>
          <cell r="CP153">
            <v>0</v>
          </cell>
          <cell r="CQ153">
            <v>0</v>
          </cell>
          <cell r="CR153">
            <v>0</v>
          </cell>
          <cell r="CS153">
            <v>0</v>
          </cell>
          <cell r="CT153">
            <v>0</v>
          </cell>
          <cell r="CU153">
            <v>0</v>
          </cell>
          <cell r="CV153">
            <v>0</v>
          </cell>
          <cell r="CW153">
            <v>0</v>
          </cell>
          <cell r="CX153">
            <v>0</v>
          </cell>
          <cell r="CY153">
            <v>0</v>
          </cell>
          <cell r="CZ153">
            <v>0</v>
          </cell>
          <cell r="DA153">
            <v>0</v>
          </cell>
          <cell r="DB153">
            <v>0</v>
          </cell>
          <cell r="DC153">
            <v>0</v>
          </cell>
          <cell r="DD153">
            <v>0</v>
          </cell>
          <cell r="DE153">
            <v>0</v>
          </cell>
          <cell r="DF153">
            <v>0</v>
          </cell>
          <cell r="DG153">
            <v>0</v>
          </cell>
          <cell r="DH153">
            <v>0</v>
          </cell>
          <cell r="DI153">
            <v>0</v>
          </cell>
          <cell r="DJ153">
            <v>0</v>
          </cell>
          <cell r="DK153">
            <v>0</v>
          </cell>
          <cell r="DL153">
            <v>0</v>
          </cell>
          <cell r="DM153">
            <v>0</v>
          </cell>
          <cell r="DN153">
            <v>0</v>
          </cell>
          <cell r="DO153">
            <v>0</v>
          </cell>
          <cell r="DP153">
            <v>0</v>
          </cell>
          <cell r="DQ153">
            <v>0</v>
          </cell>
          <cell r="DR153">
            <v>0</v>
          </cell>
          <cell r="DS153">
            <v>0</v>
          </cell>
          <cell r="DT153">
            <v>0</v>
          </cell>
          <cell r="DU153">
            <v>0</v>
          </cell>
          <cell r="DV153">
            <v>0</v>
          </cell>
          <cell r="DW153">
            <v>0</v>
          </cell>
          <cell r="DX153">
            <v>0</v>
          </cell>
          <cell r="DY153">
            <v>0</v>
          </cell>
          <cell r="DZ153">
            <v>0</v>
          </cell>
          <cell r="EA153">
            <v>0</v>
          </cell>
          <cell r="EB153">
            <v>0</v>
          </cell>
          <cell r="EC153">
            <v>0</v>
          </cell>
          <cell r="ED153">
            <v>0</v>
          </cell>
          <cell r="EE153">
            <v>0</v>
          </cell>
          <cell r="EF153">
            <v>0</v>
          </cell>
          <cell r="EG153">
            <v>0</v>
          </cell>
          <cell r="EH153">
            <v>0</v>
          </cell>
          <cell r="EI153">
            <v>0</v>
          </cell>
          <cell r="EJ153">
            <v>0</v>
          </cell>
          <cell r="EK153">
            <v>0</v>
          </cell>
          <cell r="EL153">
            <v>0</v>
          </cell>
          <cell r="EM153">
            <v>0</v>
          </cell>
          <cell r="EN153">
            <v>0</v>
          </cell>
          <cell r="EO153">
            <v>0</v>
          </cell>
          <cell r="EP153">
            <v>0</v>
          </cell>
          <cell r="EQ153">
            <v>0</v>
          </cell>
          <cell r="ER153">
            <v>0</v>
          </cell>
          <cell r="ES153">
            <v>0</v>
          </cell>
          <cell r="ET153">
            <v>0</v>
          </cell>
          <cell r="EU153">
            <v>0</v>
          </cell>
          <cell r="EV153">
            <v>0</v>
          </cell>
          <cell r="EW153">
            <v>0</v>
          </cell>
          <cell r="EX153">
            <v>0</v>
          </cell>
          <cell r="EY153">
            <v>0</v>
          </cell>
          <cell r="EZ153">
            <v>0</v>
          </cell>
          <cell r="FA153">
            <v>0</v>
          </cell>
          <cell r="FB153">
            <v>0</v>
          </cell>
          <cell r="FC153">
            <v>0</v>
          </cell>
          <cell r="FD153">
            <v>0</v>
          </cell>
          <cell r="FE153">
            <v>0</v>
          </cell>
          <cell r="FF153">
            <v>0</v>
          </cell>
          <cell r="FG153">
            <v>0</v>
          </cell>
          <cell r="FH153">
            <v>0</v>
          </cell>
          <cell r="FI153">
            <v>0</v>
          </cell>
          <cell r="FJ153">
            <v>0</v>
          </cell>
          <cell r="FK153">
            <v>0</v>
          </cell>
          <cell r="FL153">
            <v>0</v>
          </cell>
          <cell r="FM153">
            <v>0</v>
          </cell>
          <cell r="FN153">
            <v>0</v>
          </cell>
          <cell r="FO153">
            <v>0</v>
          </cell>
          <cell r="FP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0</v>
          </cell>
          <cell r="CM154">
            <v>0</v>
          </cell>
          <cell r="CN154">
            <v>0</v>
          </cell>
          <cell r="CO154">
            <v>0</v>
          </cell>
          <cell r="CP154">
            <v>0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C154">
            <v>0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0</v>
          </cell>
          <cell r="DI154">
            <v>0</v>
          </cell>
          <cell r="DJ154">
            <v>0</v>
          </cell>
          <cell r="DK154">
            <v>0</v>
          </cell>
          <cell r="DL154">
            <v>0</v>
          </cell>
          <cell r="DM154">
            <v>0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S154">
            <v>0</v>
          </cell>
          <cell r="DT154">
            <v>0</v>
          </cell>
          <cell r="DU154">
            <v>0</v>
          </cell>
          <cell r="DV154">
            <v>0</v>
          </cell>
          <cell r="DW154">
            <v>0</v>
          </cell>
          <cell r="DX154">
            <v>0</v>
          </cell>
          <cell r="DY154">
            <v>0</v>
          </cell>
          <cell r="DZ154">
            <v>0</v>
          </cell>
          <cell r="EA154">
            <v>0</v>
          </cell>
          <cell r="EB154">
            <v>0</v>
          </cell>
          <cell r="EC154">
            <v>0</v>
          </cell>
          <cell r="ED154">
            <v>0</v>
          </cell>
          <cell r="EE154">
            <v>0</v>
          </cell>
          <cell r="EF154">
            <v>0</v>
          </cell>
          <cell r="EG154">
            <v>0</v>
          </cell>
          <cell r="EH154">
            <v>0</v>
          </cell>
          <cell r="EI154">
            <v>0</v>
          </cell>
          <cell r="EJ154">
            <v>0</v>
          </cell>
          <cell r="EK154">
            <v>0</v>
          </cell>
          <cell r="EL154">
            <v>0</v>
          </cell>
          <cell r="EM154">
            <v>0</v>
          </cell>
          <cell r="EN154">
            <v>0</v>
          </cell>
          <cell r="EO154">
            <v>0</v>
          </cell>
          <cell r="EP154">
            <v>0</v>
          </cell>
          <cell r="EQ154">
            <v>0</v>
          </cell>
          <cell r="ER154">
            <v>0</v>
          </cell>
          <cell r="ES154">
            <v>0</v>
          </cell>
          <cell r="ET154">
            <v>0</v>
          </cell>
          <cell r="EU154">
            <v>0</v>
          </cell>
          <cell r="EV154">
            <v>0</v>
          </cell>
          <cell r="EW154">
            <v>0</v>
          </cell>
          <cell r="EX154">
            <v>0</v>
          </cell>
          <cell r="EY154">
            <v>0</v>
          </cell>
          <cell r="EZ154">
            <v>0</v>
          </cell>
          <cell r="FA154">
            <v>0</v>
          </cell>
          <cell r="FB154">
            <v>0</v>
          </cell>
          <cell r="FC154">
            <v>0</v>
          </cell>
          <cell r="FD154">
            <v>0</v>
          </cell>
          <cell r="FE154">
            <v>0</v>
          </cell>
          <cell r="FF154">
            <v>0</v>
          </cell>
          <cell r="FG154">
            <v>0</v>
          </cell>
          <cell r="FH154">
            <v>0</v>
          </cell>
          <cell r="FI154">
            <v>0</v>
          </cell>
          <cell r="FJ154">
            <v>0</v>
          </cell>
          <cell r="FK154">
            <v>0</v>
          </cell>
          <cell r="FL154">
            <v>0</v>
          </cell>
          <cell r="FM154">
            <v>0</v>
          </cell>
          <cell r="FN154">
            <v>0</v>
          </cell>
          <cell r="FO154">
            <v>0</v>
          </cell>
          <cell r="FP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  <cell r="DH155">
            <v>0</v>
          </cell>
          <cell r="DI155">
            <v>0</v>
          </cell>
          <cell r="DJ155">
            <v>0</v>
          </cell>
          <cell r="DK155">
            <v>0</v>
          </cell>
          <cell r="DL155">
            <v>0</v>
          </cell>
          <cell r="DM155">
            <v>0</v>
          </cell>
          <cell r="DN155">
            <v>0</v>
          </cell>
          <cell r="DO155">
            <v>0</v>
          </cell>
          <cell r="DP155">
            <v>0</v>
          </cell>
          <cell r="DQ155">
            <v>0</v>
          </cell>
          <cell r="DR155">
            <v>0</v>
          </cell>
          <cell r="DS155">
            <v>0</v>
          </cell>
          <cell r="DT155">
            <v>0</v>
          </cell>
          <cell r="DU155">
            <v>0</v>
          </cell>
          <cell r="DV155">
            <v>0</v>
          </cell>
          <cell r="DW155">
            <v>0</v>
          </cell>
          <cell r="DX155">
            <v>0</v>
          </cell>
          <cell r="DY155">
            <v>0</v>
          </cell>
          <cell r="DZ155">
            <v>0</v>
          </cell>
          <cell r="EA155">
            <v>0</v>
          </cell>
          <cell r="EB155">
            <v>0</v>
          </cell>
          <cell r="EC155">
            <v>0</v>
          </cell>
          <cell r="ED155">
            <v>0</v>
          </cell>
          <cell r="EE155">
            <v>0</v>
          </cell>
          <cell r="EF155">
            <v>0</v>
          </cell>
          <cell r="EG155">
            <v>0</v>
          </cell>
          <cell r="EH155">
            <v>0</v>
          </cell>
          <cell r="EI155">
            <v>0</v>
          </cell>
          <cell r="EJ155">
            <v>0</v>
          </cell>
          <cell r="EK155">
            <v>0</v>
          </cell>
          <cell r="EL155">
            <v>0</v>
          </cell>
          <cell r="EM155">
            <v>0</v>
          </cell>
          <cell r="EN155">
            <v>0</v>
          </cell>
          <cell r="EO155">
            <v>0</v>
          </cell>
          <cell r="EP155">
            <v>0</v>
          </cell>
          <cell r="EQ155">
            <v>0</v>
          </cell>
          <cell r="ER155">
            <v>0</v>
          </cell>
          <cell r="ES155">
            <v>0</v>
          </cell>
          <cell r="ET155">
            <v>0</v>
          </cell>
          <cell r="EU155">
            <v>0</v>
          </cell>
          <cell r="EV155">
            <v>0</v>
          </cell>
          <cell r="EW155">
            <v>0</v>
          </cell>
          <cell r="EX155">
            <v>0</v>
          </cell>
          <cell r="EY155">
            <v>0</v>
          </cell>
          <cell r="EZ155">
            <v>0</v>
          </cell>
          <cell r="FA155">
            <v>0</v>
          </cell>
          <cell r="FB155">
            <v>0</v>
          </cell>
          <cell r="FC155">
            <v>0</v>
          </cell>
          <cell r="FD155">
            <v>0</v>
          </cell>
          <cell r="FE155">
            <v>0</v>
          </cell>
          <cell r="FF155">
            <v>0</v>
          </cell>
          <cell r="FG155">
            <v>0</v>
          </cell>
          <cell r="FH155">
            <v>0</v>
          </cell>
          <cell r="FI155">
            <v>0</v>
          </cell>
          <cell r="FJ155">
            <v>0</v>
          </cell>
          <cell r="FK155">
            <v>0</v>
          </cell>
          <cell r="FL155">
            <v>0</v>
          </cell>
          <cell r="FM155">
            <v>0</v>
          </cell>
          <cell r="FN155">
            <v>0</v>
          </cell>
          <cell r="FO155">
            <v>0</v>
          </cell>
          <cell r="FP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0</v>
          </cell>
          <cell r="CJ156">
            <v>0</v>
          </cell>
          <cell r="CK156">
            <v>0</v>
          </cell>
          <cell r="CL156">
            <v>0</v>
          </cell>
          <cell r="CM156">
            <v>0</v>
          </cell>
          <cell r="CN156">
            <v>0</v>
          </cell>
          <cell r="CO156">
            <v>0</v>
          </cell>
          <cell r="CP156">
            <v>0</v>
          </cell>
          <cell r="CQ156">
            <v>0</v>
          </cell>
          <cell r="CR156">
            <v>0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>
            <v>0</v>
          </cell>
          <cell r="CX156">
            <v>0</v>
          </cell>
          <cell r="CY156">
            <v>0</v>
          </cell>
          <cell r="CZ156">
            <v>0</v>
          </cell>
          <cell r="DA156">
            <v>0</v>
          </cell>
          <cell r="DB156">
            <v>0</v>
          </cell>
          <cell r="DC156">
            <v>0</v>
          </cell>
          <cell r="DD156">
            <v>0</v>
          </cell>
          <cell r="DE156">
            <v>0</v>
          </cell>
          <cell r="DF156">
            <v>0</v>
          </cell>
          <cell r="DG156">
            <v>0</v>
          </cell>
          <cell r="DH156">
            <v>0</v>
          </cell>
          <cell r="DI156">
            <v>0</v>
          </cell>
          <cell r="DJ156">
            <v>0</v>
          </cell>
          <cell r="DK156">
            <v>0</v>
          </cell>
          <cell r="DL156">
            <v>0</v>
          </cell>
          <cell r="DM156">
            <v>0</v>
          </cell>
          <cell r="DN156">
            <v>0</v>
          </cell>
          <cell r="DO156">
            <v>0</v>
          </cell>
          <cell r="DP156">
            <v>0</v>
          </cell>
          <cell r="DQ156">
            <v>0</v>
          </cell>
          <cell r="DR156">
            <v>0</v>
          </cell>
          <cell r="DS156">
            <v>0</v>
          </cell>
          <cell r="DT156">
            <v>0</v>
          </cell>
          <cell r="DU156">
            <v>0</v>
          </cell>
          <cell r="DV156">
            <v>0</v>
          </cell>
          <cell r="DW156">
            <v>0</v>
          </cell>
          <cell r="DX156">
            <v>0</v>
          </cell>
          <cell r="DY156">
            <v>0</v>
          </cell>
          <cell r="DZ156">
            <v>0</v>
          </cell>
          <cell r="EA156">
            <v>0</v>
          </cell>
          <cell r="EB156">
            <v>0</v>
          </cell>
          <cell r="EC156">
            <v>0</v>
          </cell>
          <cell r="ED156">
            <v>0</v>
          </cell>
          <cell r="EE156">
            <v>0</v>
          </cell>
          <cell r="EF156">
            <v>0</v>
          </cell>
          <cell r="EG156">
            <v>0</v>
          </cell>
          <cell r="EH156">
            <v>0</v>
          </cell>
          <cell r="EI156">
            <v>0</v>
          </cell>
          <cell r="EJ156">
            <v>0</v>
          </cell>
          <cell r="EK156">
            <v>0</v>
          </cell>
          <cell r="EL156">
            <v>0</v>
          </cell>
          <cell r="EM156">
            <v>0</v>
          </cell>
          <cell r="EN156">
            <v>0</v>
          </cell>
          <cell r="EO156">
            <v>0</v>
          </cell>
          <cell r="EP156">
            <v>0</v>
          </cell>
          <cell r="EQ156">
            <v>0</v>
          </cell>
          <cell r="ER156">
            <v>0</v>
          </cell>
          <cell r="ES156">
            <v>0</v>
          </cell>
          <cell r="ET156">
            <v>0</v>
          </cell>
          <cell r="EU156">
            <v>0</v>
          </cell>
          <cell r="EV156">
            <v>0</v>
          </cell>
          <cell r="EW156">
            <v>0</v>
          </cell>
          <cell r="EX156">
            <v>0</v>
          </cell>
          <cell r="EY156">
            <v>0</v>
          </cell>
          <cell r="EZ156">
            <v>0</v>
          </cell>
          <cell r="FA156">
            <v>0</v>
          </cell>
          <cell r="FB156">
            <v>0</v>
          </cell>
          <cell r="FC156">
            <v>0</v>
          </cell>
          <cell r="FD156">
            <v>0</v>
          </cell>
          <cell r="FE156">
            <v>0</v>
          </cell>
          <cell r="FF156">
            <v>0</v>
          </cell>
          <cell r="FG156">
            <v>0</v>
          </cell>
          <cell r="FH156">
            <v>0</v>
          </cell>
          <cell r="FI156">
            <v>0</v>
          </cell>
          <cell r="FJ156">
            <v>0</v>
          </cell>
          <cell r="FK156">
            <v>0</v>
          </cell>
          <cell r="FL156">
            <v>0</v>
          </cell>
          <cell r="FM156">
            <v>0</v>
          </cell>
          <cell r="FN156">
            <v>0</v>
          </cell>
          <cell r="FO156">
            <v>0</v>
          </cell>
          <cell r="FP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M157">
            <v>0</v>
          </cell>
          <cell r="CN157">
            <v>0</v>
          </cell>
          <cell r="CO157">
            <v>0</v>
          </cell>
          <cell r="CP157">
            <v>0</v>
          </cell>
          <cell r="CQ157">
            <v>0</v>
          </cell>
          <cell r="CR157">
            <v>0</v>
          </cell>
          <cell r="CS157">
            <v>0</v>
          </cell>
          <cell r="CT157">
            <v>0</v>
          </cell>
          <cell r="CU157">
            <v>0</v>
          </cell>
          <cell r="CV157">
            <v>0</v>
          </cell>
          <cell r="CW157">
            <v>0</v>
          </cell>
          <cell r="CX157">
            <v>0</v>
          </cell>
          <cell r="CY157">
            <v>0</v>
          </cell>
          <cell r="CZ157">
            <v>0</v>
          </cell>
          <cell r="DA157">
            <v>0</v>
          </cell>
          <cell r="DB157">
            <v>0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J157">
            <v>0</v>
          </cell>
          <cell r="DK157">
            <v>0</v>
          </cell>
          <cell r="DL157">
            <v>0</v>
          </cell>
          <cell r="DM157">
            <v>0</v>
          </cell>
          <cell r="DN157">
            <v>0</v>
          </cell>
          <cell r="DO157">
            <v>0</v>
          </cell>
          <cell r="DP157">
            <v>0</v>
          </cell>
          <cell r="DQ157">
            <v>0</v>
          </cell>
          <cell r="DR157">
            <v>0</v>
          </cell>
          <cell r="DS157">
            <v>0</v>
          </cell>
          <cell r="DT157">
            <v>0</v>
          </cell>
          <cell r="DU157">
            <v>0</v>
          </cell>
          <cell r="DV157">
            <v>0</v>
          </cell>
          <cell r="DW157">
            <v>0</v>
          </cell>
          <cell r="DX157">
            <v>0</v>
          </cell>
          <cell r="DY157">
            <v>0</v>
          </cell>
          <cell r="DZ157">
            <v>0</v>
          </cell>
          <cell r="EA157">
            <v>0</v>
          </cell>
          <cell r="EB157">
            <v>0</v>
          </cell>
          <cell r="EC157">
            <v>0</v>
          </cell>
          <cell r="ED157">
            <v>0</v>
          </cell>
          <cell r="EE157">
            <v>0</v>
          </cell>
          <cell r="EF157">
            <v>0</v>
          </cell>
          <cell r="EG157">
            <v>0</v>
          </cell>
          <cell r="EH157">
            <v>0</v>
          </cell>
          <cell r="EI157">
            <v>0</v>
          </cell>
          <cell r="EJ157">
            <v>0</v>
          </cell>
          <cell r="EK157">
            <v>0</v>
          </cell>
          <cell r="EL157">
            <v>0</v>
          </cell>
          <cell r="EM157">
            <v>0</v>
          </cell>
          <cell r="EN157">
            <v>0</v>
          </cell>
          <cell r="EO157">
            <v>0</v>
          </cell>
          <cell r="EP157">
            <v>0</v>
          </cell>
          <cell r="EQ157">
            <v>0</v>
          </cell>
          <cell r="ER157">
            <v>0</v>
          </cell>
          <cell r="ES157">
            <v>0</v>
          </cell>
          <cell r="ET157">
            <v>0</v>
          </cell>
          <cell r="EU157">
            <v>0</v>
          </cell>
          <cell r="EV157">
            <v>0</v>
          </cell>
          <cell r="EW157">
            <v>0</v>
          </cell>
          <cell r="EX157">
            <v>0</v>
          </cell>
          <cell r="EY157">
            <v>0</v>
          </cell>
          <cell r="EZ157">
            <v>0</v>
          </cell>
          <cell r="FA157">
            <v>0</v>
          </cell>
          <cell r="FB157">
            <v>0</v>
          </cell>
          <cell r="FC157">
            <v>0</v>
          </cell>
          <cell r="FD157">
            <v>0</v>
          </cell>
          <cell r="FE157">
            <v>0</v>
          </cell>
          <cell r="FF157">
            <v>0</v>
          </cell>
          <cell r="FG157">
            <v>0</v>
          </cell>
          <cell r="FH157">
            <v>0</v>
          </cell>
          <cell r="FI157">
            <v>0</v>
          </cell>
          <cell r="FJ157">
            <v>0</v>
          </cell>
          <cell r="FK157">
            <v>0</v>
          </cell>
          <cell r="FL157">
            <v>0</v>
          </cell>
          <cell r="FM157">
            <v>0</v>
          </cell>
          <cell r="FN157">
            <v>0</v>
          </cell>
          <cell r="FO157">
            <v>0</v>
          </cell>
          <cell r="FP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  <cell r="CE158">
            <v>0</v>
          </cell>
          <cell r="CF158">
            <v>0</v>
          </cell>
          <cell r="CG158">
            <v>0</v>
          </cell>
          <cell r="CH158">
            <v>0</v>
          </cell>
          <cell r="CI158">
            <v>0</v>
          </cell>
          <cell r="CJ158">
            <v>0</v>
          </cell>
          <cell r="CK158">
            <v>0</v>
          </cell>
          <cell r="CL158">
            <v>0</v>
          </cell>
          <cell r="CM158">
            <v>0</v>
          </cell>
          <cell r="CN158">
            <v>0</v>
          </cell>
          <cell r="CO158">
            <v>0</v>
          </cell>
          <cell r="CP158">
            <v>0</v>
          </cell>
          <cell r="CQ158">
            <v>0</v>
          </cell>
          <cell r="CR158">
            <v>0</v>
          </cell>
          <cell r="CS158">
            <v>0</v>
          </cell>
          <cell r="CT158">
            <v>0</v>
          </cell>
          <cell r="CU158">
            <v>0</v>
          </cell>
          <cell r="CV158">
            <v>0</v>
          </cell>
          <cell r="CW158">
            <v>0</v>
          </cell>
          <cell r="CX158">
            <v>0</v>
          </cell>
          <cell r="CY158">
            <v>0</v>
          </cell>
          <cell r="CZ158">
            <v>0</v>
          </cell>
          <cell r="DA158">
            <v>0</v>
          </cell>
          <cell r="DB158">
            <v>0</v>
          </cell>
          <cell r="DC158">
            <v>0</v>
          </cell>
          <cell r="DD158">
            <v>0</v>
          </cell>
          <cell r="DE158">
            <v>0</v>
          </cell>
          <cell r="DF158">
            <v>0</v>
          </cell>
          <cell r="DG158">
            <v>0</v>
          </cell>
          <cell r="DH158">
            <v>0</v>
          </cell>
          <cell r="DI158">
            <v>0</v>
          </cell>
          <cell r="DJ158">
            <v>0</v>
          </cell>
          <cell r="DK158">
            <v>0</v>
          </cell>
          <cell r="DL158">
            <v>0</v>
          </cell>
          <cell r="DM158">
            <v>0</v>
          </cell>
          <cell r="DN158">
            <v>0</v>
          </cell>
          <cell r="DO158">
            <v>0</v>
          </cell>
          <cell r="DP158">
            <v>0</v>
          </cell>
          <cell r="DQ158">
            <v>0</v>
          </cell>
          <cell r="DR158">
            <v>0</v>
          </cell>
          <cell r="DS158">
            <v>0</v>
          </cell>
          <cell r="DT158">
            <v>0</v>
          </cell>
          <cell r="DU158">
            <v>0</v>
          </cell>
          <cell r="DV158">
            <v>0</v>
          </cell>
          <cell r="DW158">
            <v>0</v>
          </cell>
          <cell r="DX158">
            <v>0</v>
          </cell>
          <cell r="DY158">
            <v>0</v>
          </cell>
          <cell r="DZ158">
            <v>0</v>
          </cell>
          <cell r="EA158">
            <v>0</v>
          </cell>
          <cell r="EB158">
            <v>0</v>
          </cell>
          <cell r="EC158">
            <v>0</v>
          </cell>
          <cell r="ED158">
            <v>0</v>
          </cell>
          <cell r="EE158">
            <v>0</v>
          </cell>
          <cell r="EF158">
            <v>0</v>
          </cell>
          <cell r="EG158">
            <v>0</v>
          </cell>
          <cell r="EH158">
            <v>0</v>
          </cell>
          <cell r="EI158">
            <v>0</v>
          </cell>
          <cell r="EJ158">
            <v>0</v>
          </cell>
          <cell r="EK158">
            <v>0</v>
          </cell>
          <cell r="EL158">
            <v>0</v>
          </cell>
          <cell r="EM158">
            <v>0</v>
          </cell>
          <cell r="EN158">
            <v>0</v>
          </cell>
          <cell r="EO158">
            <v>0</v>
          </cell>
          <cell r="EP158">
            <v>0</v>
          </cell>
          <cell r="EQ158">
            <v>0</v>
          </cell>
          <cell r="ER158">
            <v>0</v>
          </cell>
          <cell r="ES158">
            <v>0</v>
          </cell>
          <cell r="ET158">
            <v>0</v>
          </cell>
          <cell r="EU158">
            <v>0</v>
          </cell>
          <cell r="EV158">
            <v>0</v>
          </cell>
          <cell r="EW158">
            <v>0</v>
          </cell>
          <cell r="EX158">
            <v>0</v>
          </cell>
          <cell r="EY158">
            <v>0</v>
          </cell>
          <cell r="EZ158">
            <v>0</v>
          </cell>
          <cell r="FA158">
            <v>0</v>
          </cell>
          <cell r="FB158">
            <v>0</v>
          </cell>
          <cell r="FC158">
            <v>0</v>
          </cell>
          <cell r="FD158">
            <v>0</v>
          </cell>
          <cell r="FE158">
            <v>0</v>
          </cell>
          <cell r="FF158">
            <v>0</v>
          </cell>
          <cell r="FG158">
            <v>0</v>
          </cell>
          <cell r="FH158">
            <v>0</v>
          </cell>
          <cell r="FI158">
            <v>0</v>
          </cell>
          <cell r="FJ158">
            <v>0</v>
          </cell>
          <cell r="FK158">
            <v>0</v>
          </cell>
          <cell r="FL158">
            <v>0</v>
          </cell>
          <cell r="FM158">
            <v>0</v>
          </cell>
          <cell r="FN158">
            <v>0</v>
          </cell>
          <cell r="FO158">
            <v>0</v>
          </cell>
          <cell r="FP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I159">
            <v>0</v>
          </cell>
          <cell r="DJ159">
            <v>0</v>
          </cell>
          <cell r="DK159">
            <v>0</v>
          </cell>
          <cell r="DL159">
            <v>0</v>
          </cell>
          <cell r="DM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A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0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0</v>
          </cell>
          <cell r="EW159">
            <v>0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  <cell r="FC159">
            <v>0</v>
          </cell>
          <cell r="FD159">
            <v>0</v>
          </cell>
          <cell r="FE159">
            <v>0</v>
          </cell>
          <cell r="FF159">
            <v>0</v>
          </cell>
          <cell r="FG159">
            <v>0</v>
          </cell>
          <cell r="FH159">
            <v>0</v>
          </cell>
          <cell r="FI159">
            <v>0</v>
          </cell>
          <cell r="FJ159">
            <v>0</v>
          </cell>
          <cell r="FK159">
            <v>0</v>
          </cell>
          <cell r="FL159">
            <v>0</v>
          </cell>
          <cell r="FM159">
            <v>0</v>
          </cell>
          <cell r="FN159">
            <v>0</v>
          </cell>
          <cell r="FO159">
            <v>0</v>
          </cell>
          <cell r="FP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G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0</v>
          </cell>
          <cell r="CN160">
            <v>0</v>
          </cell>
          <cell r="CO160">
            <v>0</v>
          </cell>
          <cell r="CP160">
            <v>0</v>
          </cell>
          <cell r="CQ160">
            <v>0</v>
          </cell>
          <cell r="CR160">
            <v>0</v>
          </cell>
          <cell r="CS160">
            <v>0</v>
          </cell>
          <cell r="CT160">
            <v>0</v>
          </cell>
          <cell r="CU160">
            <v>0</v>
          </cell>
          <cell r="CV160">
            <v>0</v>
          </cell>
          <cell r="CW160">
            <v>0</v>
          </cell>
          <cell r="CX160">
            <v>0</v>
          </cell>
          <cell r="CY160">
            <v>0</v>
          </cell>
          <cell r="CZ160">
            <v>0</v>
          </cell>
          <cell r="DA160">
            <v>0</v>
          </cell>
          <cell r="DB160">
            <v>0</v>
          </cell>
          <cell r="DC160">
            <v>0</v>
          </cell>
          <cell r="DD160">
            <v>0</v>
          </cell>
          <cell r="DE160">
            <v>0</v>
          </cell>
          <cell r="DF160">
            <v>0</v>
          </cell>
          <cell r="DG160">
            <v>0</v>
          </cell>
          <cell r="DH160">
            <v>0</v>
          </cell>
          <cell r="DI160">
            <v>0</v>
          </cell>
          <cell r="DJ160">
            <v>0</v>
          </cell>
          <cell r="DK160">
            <v>0</v>
          </cell>
          <cell r="DL160">
            <v>0</v>
          </cell>
          <cell r="DM160">
            <v>0</v>
          </cell>
          <cell r="DN160">
            <v>0</v>
          </cell>
          <cell r="DO160">
            <v>0</v>
          </cell>
          <cell r="DP160">
            <v>0</v>
          </cell>
          <cell r="DQ160">
            <v>0</v>
          </cell>
          <cell r="DR160">
            <v>0</v>
          </cell>
          <cell r="DS160">
            <v>0</v>
          </cell>
          <cell r="DT160">
            <v>0</v>
          </cell>
          <cell r="DU160">
            <v>0</v>
          </cell>
          <cell r="DV160">
            <v>0</v>
          </cell>
          <cell r="DW160">
            <v>0</v>
          </cell>
          <cell r="DX160">
            <v>0</v>
          </cell>
          <cell r="DY160">
            <v>0</v>
          </cell>
          <cell r="DZ160">
            <v>0</v>
          </cell>
          <cell r="EA160">
            <v>0</v>
          </cell>
          <cell r="EB160">
            <v>0</v>
          </cell>
          <cell r="EC160">
            <v>0</v>
          </cell>
          <cell r="ED160">
            <v>0</v>
          </cell>
          <cell r="EE160">
            <v>0</v>
          </cell>
          <cell r="EF160">
            <v>0</v>
          </cell>
          <cell r="EG160">
            <v>0</v>
          </cell>
          <cell r="EH160">
            <v>0</v>
          </cell>
          <cell r="EI160">
            <v>0</v>
          </cell>
          <cell r="EJ160">
            <v>0</v>
          </cell>
          <cell r="EK160">
            <v>0</v>
          </cell>
          <cell r="EL160">
            <v>0</v>
          </cell>
          <cell r="EM160">
            <v>0</v>
          </cell>
          <cell r="EN160">
            <v>0</v>
          </cell>
          <cell r="EO160">
            <v>0</v>
          </cell>
          <cell r="EP160">
            <v>0</v>
          </cell>
          <cell r="EQ160">
            <v>0</v>
          </cell>
          <cell r="ER160">
            <v>0</v>
          </cell>
          <cell r="ES160">
            <v>0</v>
          </cell>
          <cell r="ET160">
            <v>0</v>
          </cell>
          <cell r="EU160">
            <v>0</v>
          </cell>
          <cell r="EV160">
            <v>0</v>
          </cell>
          <cell r="EW160">
            <v>0</v>
          </cell>
          <cell r="EX160">
            <v>0</v>
          </cell>
          <cell r="EY160">
            <v>0</v>
          </cell>
          <cell r="EZ160">
            <v>0</v>
          </cell>
          <cell r="FA160">
            <v>0</v>
          </cell>
          <cell r="FB160">
            <v>0</v>
          </cell>
          <cell r="FC160">
            <v>0</v>
          </cell>
          <cell r="FD160">
            <v>0</v>
          </cell>
          <cell r="FE160">
            <v>0</v>
          </cell>
          <cell r="FF160">
            <v>0</v>
          </cell>
          <cell r="FG160">
            <v>0</v>
          </cell>
          <cell r="FH160">
            <v>0</v>
          </cell>
          <cell r="FI160">
            <v>0</v>
          </cell>
          <cell r="FJ160">
            <v>0</v>
          </cell>
          <cell r="FK160">
            <v>0</v>
          </cell>
          <cell r="FL160">
            <v>0</v>
          </cell>
          <cell r="FM160">
            <v>0</v>
          </cell>
          <cell r="FN160">
            <v>0</v>
          </cell>
          <cell r="FO160">
            <v>0</v>
          </cell>
          <cell r="FP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M161">
            <v>0</v>
          </cell>
          <cell r="CN161">
            <v>0</v>
          </cell>
          <cell r="CO161">
            <v>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B161">
            <v>0</v>
          </cell>
          <cell r="DC161">
            <v>0</v>
          </cell>
          <cell r="DD161">
            <v>0</v>
          </cell>
          <cell r="DE161">
            <v>0</v>
          </cell>
          <cell r="DF161">
            <v>0</v>
          </cell>
          <cell r="DG161">
            <v>0</v>
          </cell>
          <cell r="DH161">
            <v>0</v>
          </cell>
          <cell r="DI161">
            <v>0</v>
          </cell>
          <cell r="DJ161">
            <v>0</v>
          </cell>
          <cell r="DK161">
            <v>0</v>
          </cell>
          <cell r="DL161">
            <v>0</v>
          </cell>
          <cell r="DM161">
            <v>0</v>
          </cell>
          <cell r="DN161">
            <v>0</v>
          </cell>
          <cell r="DO161">
            <v>0</v>
          </cell>
          <cell r="DP161">
            <v>0</v>
          </cell>
          <cell r="DQ161">
            <v>0</v>
          </cell>
          <cell r="DR161">
            <v>0</v>
          </cell>
          <cell r="DS161">
            <v>0</v>
          </cell>
          <cell r="DT161">
            <v>0</v>
          </cell>
          <cell r="DU161">
            <v>0</v>
          </cell>
          <cell r="DV161">
            <v>0</v>
          </cell>
          <cell r="DW161">
            <v>0</v>
          </cell>
          <cell r="DX161">
            <v>0</v>
          </cell>
          <cell r="DY161">
            <v>0</v>
          </cell>
          <cell r="DZ161">
            <v>0</v>
          </cell>
          <cell r="EA161">
            <v>0</v>
          </cell>
          <cell r="EB161">
            <v>0</v>
          </cell>
          <cell r="EC161">
            <v>0</v>
          </cell>
          <cell r="ED161">
            <v>0</v>
          </cell>
          <cell r="EE161">
            <v>0</v>
          </cell>
          <cell r="EF161">
            <v>0</v>
          </cell>
          <cell r="EG161">
            <v>0</v>
          </cell>
          <cell r="EH161">
            <v>0</v>
          </cell>
          <cell r="EI161">
            <v>0</v>
          </cell>
          <cell r="EJ161">
            <v>0</v>
          </cell>
          <cell r="EK161">
            <v>0</v>
          </cell>
          <cell r="EL161">
            <v>0</v>
          </cell>
          <cell r="EM161">
            <v>0</v>
          </cell>
          <cell r="EN161">
            <v>0</v>
          </cell>
          <cell r="EO161">
            <v>0</v>
          </cell>
          <cell r="EP161">
            <v>0</v>
          </cell>
          <cell r="EQ161">
            <v>0</v>
          </cell>
          <cell r="ER161">
            <v>0</v>
          </cell>
          <cell r="ES161">
            <v>0</v>
          </cell>
          <cell r="ET161">
            <v>0</v>
          </cell>
          <cell r="EU161">
            <v>0</v>
          </cell>
          <cell r="EV161">
            <v>0</v>
          </cell>
          <cell r="EW161">
            <v>0</v>
          </cell>
          <cell r="EX161">
            <v>0</v>
          </cell>
          <cell r="EY161">
            <v>0</v>
          </cell>
          <cell r="EZ161">
            <v>0</v>
          </cell>
          <cell r="FA161">
            <v>0</v>
          </cell>
          <cell r="FB161">
            <v>0</v>
          </cell>
          <cell r="FC161">
            <v>0</v>
          </cell>
          <cell r="FD161">
            <v>0</v>
          </cell>
          <cell r="FE161">
            <v>0</v>
          </cell>
          <cell r="FF161">
            <v>0</v>
          </cell>
          <cell r="FG161">
            <v>0</v>
          </cell>
          <cell r="FH161">
            <v>0</v>
          </cell>
          <cell r="FI161">
            <v>0</v>
          </cell>
          <cell r="FJ161">
            <v>0</v>
          </cell>
          <cell r="FK161">
            <v>0</v>
          </cell>
          <cell r="FL161">
            <v>0</v>
          </cell>
          <cell r="FM161">
            <v>0</v>
          </cell>
          <cell r="FN161">
            <v>0</v>
          </cell>
          <cell r="FO161">
            <v>0</v>
          </cell>
          <cell r="FP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G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>
            <v>0</v>
          </cell>
          <cell r="CN162">
            <v>0</v>
          </cell>
          <cell r="CO162">
            <v>0</v>
          </cell>
          <cell r="CP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I162">
            <v>0</v>
          </cell>
          <cell r="DJ162">
            <v>0</v>
          </cell>
          <cell r="DK162">
            <v>0</v>
          </cell>
          <cell r="DL162">
            <v>0</v>
          </cell>
          <cell r="DM162">
            <v>0</v>
          </cell>
          <cell r="DN162">
            <v>0</v>
          </cell>
          <cell r="DO162">
            <v>0</v>
          </cell>
          <cell r="DP162">
            <v>0</v>
          </cell>
          <cell r="DQ162">
            <v>0</v>
          </cell>
          <cell r="DR162">
            <v>0</v>
          </cell>
          <cell r="DS162">
            <v>0</v>
          </cell>
          <cell r="DT162">
            <v>0</v>
          </cell>
          <cell r="DU162">
            <v>0</v>
          </cell>
          <cell r="DV162">
            <v>0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A162">
            <v>0</v>
          </cell>
          <cell r="EB162">
            <v>0</v>
          </cell>
          <cell r="EC162">
            <v>0</v>
          </cell>
          <cell r="ED162">
            <v>0</v>
          </cell>
          <cell r="EE162">
            <v>0</v>
          </cell>
          <cell r="EF162">
            <v>0</v>
          </cell>
          <cell r="EG162">
            <v>0</v>
          </cell>
          <cell r="EH162">
            <v>0</v>
          </cell>
          <cell r="EI162">
            <v>0</v>
          </cell>
          <cell r="EJ162">
            <v>0</v>
          </cell>
          <cell r="EK162">
            <v>0</v>
          </cell>
          <cell r="EL162">
            <v>0</v>
          </cell>
          <cell r="EM162">
            <v>0</v>
          </cell>
          <cell r="EN162">
            <v>0</v>
          </cell>
          <cell r="EO162">
            <v>0</v>
          </cell>
          <cell r="EP162">
            <v>0</v>
          </cell>
          <cell r="EQ162">
            <v>0</v>
          </cell>
          <cell r="ER162">
            <v>0</v>
          </cell>
          <cell r="ES162">
            <v>0</v>
          </cell>
          <cell r="ET162">
            <v>0</v>
          </cell>
          <cell r="EU162">
            <v>0</v>
          </cell>
          <cell r="EV162">
            <v>0</v>
          </cell>
          <cell r="EW162">
            <v>0</v>
          </cell>
          <cell r="EX162">
            <v>0</v>
          </cell>
          <cell r="EY162">
            <v>0</v>
          </cell>
          <cell r="EZ162">
            <v>0</v>
          </cell>
          <cell r="FA162">
            <v>0</v>
          </cell>
          <cell r="FB162">
            <v>0</v>
          </cell>
          <cell r="FC162">
            <v>0</v>
          </cell>
          <cell r="FD162">
            <v>0</v>
          </cell>
          <cell r="FE162">
            <v>0</v>
          </cell>
          <cell r="FF162">
            <v>0</v>
          </cell>
          <cell r="FG162">
            <v>0</v>
          </cell>
          <cell r="FH162">
            <v>0</v>
          </cell>
          <cell r="FI162">
            <v>0</v>
          </cell>
          <cell r="FJ162">
            <v>0</v>
          </cell>
          <cell r="FK162">
            <v>0</v>
          </cell>
          <cell r="FL162">
            <v>0</v>
          </cell>
          <cell r="FM162">
            <v>0</v>
          </cell>
          <cell r="FN162">
            <v>0</v>
          </cell>
          <cell r="FO162">
            <v>0</v>
          </cell>
          <cell r="FP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  <cell r="DM163">
            <v>0</v>
          </cell>
          <cell r="DN163">
            <v>0</v>
          </cell>
          <cell r="DO163">
            <v>0</v>
          </cell>
          <cell r="DP163">
            <v>0</v>
          </cell>
          <cell r="DQ163">
            <v>0</v>
          </cell>
          <cell r="DR163">
            <v>0</v>
          </cell>
          <cell r="DS163">
            <v>0</v>
          </cell>
          <cell r="DT163">
            <v>0</v>
          </cell>
          <cell r="DU163">
            <v>0</v>
          </cell>
          <cell r="DV163">
            <v>0</v>
          </cell>
          <cell r="DW163">
            <v>0</v>
          </cell>
          <cell r="DX163">
            <v>0</v>
          </cell>
          <cell r="DY163">
            <v>0</v>
          </cell>
          <cell r="DZ163">
            <v>0</v>
          </cell>
          <cell r="EA163">
            <v>0</v>
          </cell>
          <cell r="EB163">
            <v>0</v>
          </cell>
          <cell r="EC163">
            <v>0</v>
          </cell>
          <cell r="ED163">
            <v>0</v>
          </cell>
          <cell r="EE163">
            <v>0</v>
          </cell>
          <cell r="EF163">
            <v>0</v>
          </cell>
          <cell r="EG163">
            <v>0</v>
          </cell>
          <cell r="EH163">
            <v>0</v>
          </cell>
          <cell r="EI163">
            <v>0</v>
          </cell>
          <cell r="EJ163">
            <v>0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O163">
            <v>0</v>
          </cell>
          <cell r="EP163">
            <v>0</v>
          </cell>
          <cell r="EQ163">
            <v>0</v>
          </cell>
          <cell r="ER163">
            <v>0</v>
          </cell>
          <cell r="ES163">
            <v>0</v>
          </cell>
          <cell r="ET163">
            <v>0</v>
          </cell>
          <cell r="EU163">
            <v>0</v>
          </cell>
          <cell r="EV163">
            <v>0</v>
          </cell>
          <cell r="EW163">
            <v>0</v>
          </cell>
          <cell r="EX163">
            <v>0</v>
          </cell>
          <cell r="EY163">
            <v>0</v>
          </cell>
          <cell r="EZ163">
            <v>0</v>
          </cell>
          <cell r="FA163">
            <v>0</v>
          </cell>
          <cell r="FB163">
            <v>0</v>
          </cell>
          <cell r="FC163">
            <v>0</v>
          </cell>
          <cell r="FD163">
            <v>0</v>
          </cell>
          <cell r="FE163">
            <v>0</v>
          </cell>
          <cell r="FF163">
            <v>0</v>
          </cell>
          <cell r="FG163">
            <v>0</v>
          </cell>
          <cell r="FH163">
            <v>0</v>
          </cell>
          <cell r="FI163">
            <v>0</v>
          </cell>
          <cell r="FJ163">
            <v>0</v>
          </cell>
          <cell r="FK163">
            <v>0</v>
          </cell>
          <cell r="FL163">
            <v>0</v>
          </cell>
          <cell r="FM163">
            <v>0</v>
          </cell>
          <cell r="FN163">
            <v>0</v>
          </cell>
          <cell r="FO163">
            <v>0</v>
          </cell>
          <cell r="FP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</v>
          </cell>
          <cell r="CI164">
            <v>0</v>
          </cell>
          <cell r="CJ164">
            <v>0</v>
          </cell>
          <cell r="CK164">
            <v>0</v>
          </cell>
          <cell r="CL164">
            <v>0</v>
          </cell>
          <cell r="CM164">
            <v>0</v>
          </cell>
          <cell r="CN164">
            <v>0</v>
          </cell>
          <cell r="CO164">
            <v>0</v>
          </cell>
          <cell r="CP164">
            <v>0</v>
          </cell>
          <cell r="CQ164">
            <v>0</v>
          </cell>
          <cell r="CR164">
            <v>0</v>
          </cell>
          <cell r="CS164">
            <v>0</v>
          </cell>
          <cell r="CT164">
            <v>0</v>
          </cell>
          <cell r="CU164">
            <v>0</v>
          </cell>
          <cell r="CV164">
            <v>0</v>
          </cell>
          <cell r="CW164">
            <v>0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C164">
            <v>0</v>
          </cell>
          <cell r="DD164">
            <v>0</v>
          </cell>
          <cell r="DE164">
            <v>0</v>
          </cell>
          <cell r="DF164">
            <v>0</v>
          </cell>
          <cell r="DG164">
            <v>0</v>
          </cell>
          <cell r="DH164">
            <v>0</v>
          </cell>
          <cell r="DI164">
            <v>0</v>
          </cell>
          <cell r="DJ164">
            <v>0</v>
          </cell>
          <cell r="DK164">
            <v>0</v>
          </cell>
          <cell r="DL164">
            <v>0</v>
          </cell>
          <cell r="DM164">
            <v>0</v>
          </cell>
          <cell r="DN164">
            <v>0</v>
          </cell>
          <cell r="DO164">
            <v>0</v>
          </cell>
          <cell r="DP164">
            <v>0</v>
          </cell>
          <cell r="DQ164">
            <v>0</v>
          </cell>
          <cell r="DR164">
            <v>0</v>
          </cell>
          <cell r="DS164">
            <v>0</v>
          </cell>
          <cell r="DT164">
            <v>0</v>
          </cell>
          <cell r="DU164">
            <v>0</v>
          </cell>
          <cell r="DV164">
            <v>0</v>
          </cell>
          <cell r="DW164">
            <v>0</v>
          </cell>
          <cell r="DX164">
            <v>0</v>
          </cell>
          <cell r="DY164">
            <v>0</v>
          </cell>
          <cell r="DZ164">
            <v>0</v>
          </cell>
          <cell r="EA164">
            <v>0</v>
          </cell>
          <cell r="EB164">
            <v>0</v>
          </cell>
          <cell r="EC164">
            <v>0</v>
          </cell>
          <cell r="ED164">
            <v>0</v>
          </cell>
          <cell r="EE164">
            <v>0</v>
          </cell>
          <cell r="EF164">
            <v>0</v>
          </cell>
          <cell r="EG164">
            <v>0</v>
          </cell>
          <cell r="EH164">
            <v>0</v>
          </cell>
          <cell r="EI164">
            <v>0</v>
          </cell>
          <cell r="EJ164">
            <v>0</v>
          </cell>
          <cell r="EK164">
            <v>0</v>
          </cell>
          <cell r="EL164">
            <v>0</v>
          </cell>
          <cell r="EM164">
            <v>0</v>
          </cell>
          <cell r="EN164">
            <v>0</v>
          </cell>
          <cell r="EO164">
            <v>0</v>
          </cell>
          <cell r="EP164">
            <v>0</v>
          </cell>
          <cell r="EQ164">
            <v>0</v>
          </cell>
          <cell r="ER164">
            <v>0</v>
          </cell>
          <cell r="ES164">
            <v>0</v>
          </cell>
          <cell r="ET164">
            <v>0</v>
          </cell>
          <cell r="EU164">
            <v>0</v>
          </cell>
          <cell r="EV164">
            <v>0</v>
          </cell>
          <cell r="EW164">
            <v>0</v>
          </cell>
          <cell r="EX164">
            <v>0</v>
          </cell>
          <cell r="EY164">
            <v>0</v>
          </cell>
          <cell r="EZ164">
            <v>0</v>
          </cell>
          <cell r="FA164">
            <v>0</v>
          </cell>
          <cell r="FB164">
            <v>0</v>
          </cell>
          <cell r="FC164">
            <v>0</v>
          </cell>
          <cell r="FD164">
            <v>0</v>
          </cell>
          <cell r="FE164">
            <v>0</v>
          </cell>
          <cell r="FF164">
            <v>0</v>
          </cell>
          <cell r="FG164">
            <v>0</v>
          </cell>
          <cell r="FH164">
            <v>0</v>
          </cell>
          <cell r="FI164">
            <v>0</v>
          </cell>
          <cell r="FJ164">
            <v>0</v>
          </cell>
          <cell r="FK164">
            <v>0</v>
          </cell>
          <cell r="FL164">
            <v>0</v>
          </cell>
          <cell r="FM164">
            <v>0</v>
          </cell>
          <cell r="FN164">
            <v>0</v>
          </cell>
          <cell r="FO164">
            <v>0</v>
          </cell>
          <cell r="FP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G165">
            <v>0</v>
          </cell>
          <cell r="CH165">
            <v>0</v>
          </cell>
          <cell r="CI165">
            <v>0</v>
          </cell>
          <cell r="CJ165">
            <v>0</v>
          </cell>
          <cell r="CK165">
            <v>0</v>
          </cell>
          <cell r="CL165">
            <v>0</v>
          </cell>
          <cell r="CM165">
            <v>0</v>
          </cell>
          <cell r="CN165">
            <v>0</v>
          </cell>
          <cell r="CO165">
            <v>0</v>
          </cell>
          <cell r="CP165">
            <v>0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0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D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I165">
            <v>0</v>
          </cell>
          <cell r="DJ165">
            <v>0</v>
          </cell>
          <cell r="DK165">
            <v>0</v>
          </cell>
          <cell r="DL165">
            <v>0</v>
          </cell>
          <cell r="DM165">
            <v>0</v>
          </cell>
          <cell r="DN165">
            <v>0</v>
          </cell>
          <cell r="DO165">
            <v>0</v>
          </cell>
          <cell r="DP165">
            <v>0</v>
          </cell>
          <cell r="DQ165">
            <v>0</v>
          </cell>
          <cell r="DR165">
            <v>0</v>
          </cell>
          <cell r="DS165">
            <v>0</v>
          </cell>
          <cell r="DT165">
            <v>0</v>
          </cell>
          <cell r="DU165">
            <v>0</v>
          </cell>
          <cell r="DV165">
            <v>0</v>
          </cell>
          <cell r="DW165">
            <v>0</v>
          </cell>
          <cell r="DX165">
            <v>0</v>
          </cell>
          <cell r="DY165">
            <v>0</v>
          </cell>
          <cell r="DZ165">
            <v>0</v>
          </cell>
          <cell r="EA165">
            <v>0</v>
          </cell>
          <cell r="EB165">
            <v>0</v>
          </cell>
          <cell r="EC165">
            <v>0</v>
          </cell>
          <cell r="ED165">
            <v>0</v>
          </cell>
          <cell r="EE165">
            <v>0</v>
          </cell>
          <cell r="EF165">
            <v>0</v>
          </cell>
          <cell r="EG165">
            <v>0</v>
          </cell>
          <cell r="EH165">
            <v>0</v>
          </cell>
          <cell r="EI165">
            <v>0</v>
          </cell>
          <cell r="EJ165">
            <v>0</v>
          </cell>
          <cell r="EK165">
            <v>0</v>
          </cell>
          <cell r="EL165">
            <v>0</v>
          </cell>
          <cell r="EM165">
            <v>0</v>
          </cell>
          <cell r="EN165">
            <v>0</v>
          </cell>
          <cell r="EO165">
            <v>0</v>
          </cell>
          <cell r="EP165">
            <v>0</v>
          </cell>
          <cell r="EQ165">
            <v>0</v>
          </cell>
          <cell r="ER165">
            <v>0</v>
          </cell>
          <cell r="ES165">
            <v>0</v>
          </cell>
          <cell r="ET165">
            <v>0</v>
          </cell>
          <cell r="EU165">
            <v>0</v>
          </cell>
          <cell r="EV165">
            <v>0</v>
          </cell>
          <cell r="EW165">
            <v>0</v>
          </cell>
          <cell r="EX165">
            <v>0</v>
          </cell>
          <cell r="EY165">
            <v>0</v>
          </cell>
          <cell r="EZ165">
            <v>0</v>
          </cell>
          <cell r="FA165">
            <v>0</v>
          </cell>
          <cell r="FB165">
            <v>0</v>
          </cell>
          <cell r="FC165">
            <v>0</v>
          </cell>
          <cell r="FD165">
            <v>0</v>
          </cell>
          <cell r="FE165">
            <v>0</v>
          </cell>
          <cell r="FF165">
            <v>0</v>
          </cell>
          <cell r="FG165">
            <v>0</v>
          </cell>
          <cell r="FH165">
            <v>0</v>
          </cell>
          <cell r="FI165">
            <v>0</v>
          </cell>
          <cell r="FJ165">
            <v>0</v>
          </cell>
          <cell r="FK165">
            <v>0</v>
          </cell>
          <cell r="FL165">
            <v>0</v>
          </cell>
          <cell r="FM165">
            <v>0</v>
          </cell>
          <cell r="FN165">
            <v>0</v>
          </cell>
          <cell r="FO165">
            <v>0</v>
          </cell>
          <cell r="FP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G166">
            <v>0</v>
          </cell>
          <cell r="CH166">
            <v>0</v>
          </cell>
          <cell r="CI166">
            <v>0</v>
          </cell>
          <cell r="CJ166">
            <v>0</v>
          </cell>
          <cell r="CK166">
            <v>0</v>
          </cell>
          <cell r="CL166">
            <v>0</v>
          </cell>
          <cell r="CM166">
            <v>0</v>
          </cell>
          <cell r="CN166">
            <v>0</v>
          </cell>
          <cell r="CO166">
            <v>0</v>
          </cell>
          <cell r="CP166">
            <v>0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  <cell r="DD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I166">
            <v>0</v>
          </cell>
          <cell r="DJ166">
            <v>0</v>
          </cell>
          <cell r="DK166">
            <v>0</v>
          </cell>
          <cell r="DL166">
            <v>0</v>
          </cell>
          <cell r="DM166">
            <v>0</v>
          </cell>
          <cell r="DN166">
            <v>0</v>
          </cell>
          <cell r="DO166">
            <v>0</v>
          </cell>
          <cell r="DP166">
            <v>0</v>
          </cell>
          <cell r="DQ166">
            <v>0</v>
          </cell>
          <cell r="DR166">
            <v>0</v>
          </cell>
          <cell r="DS166">
            <v>0</v>
          </cell>
          <cell r="DT166">
            <v>0</v>
          </cell>
          <cell r="DU166">
            <v>0</v>
          </cell>
          <cell r="DV166">
            <v>0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0</v>
          </cell>
          <cell r="ED166">
            <v>0</v>
          </cell>
          <cell r="EE166">
            <v>0</v>
          </cell>
          <cell r="EF166">
            <v>0</v>
          </cell>
          <cell r="EG166">
            <v>0</v>
          </cell>
          <cell r="EH166">
            <v>0</v>
          </cell>
          <cell r="EI166">
            <v>0</v>
          </cell>
          <cell r="EJ166">
            <v>0</v>
          </cell>
          <cell r="EK166">
            <v>0</v>
          </cell>
          <cell r="EL166">
            <v>0</v>
          </cell>
          <cell r="EM166">
            <v>0</v>
          </cell>
          <cell r="EN166">
            <v>0</v>
          </cell>
          <cell r="EO166">
            <v>0</v>
          </cell>
          <cell r="EP166">
            <v>0</v>
          </cell>
          <cell r="EQ166">
            <v>0</v>
          </cell>
          <cell r="ER166">
            <v>0</v>
          </cell>
          <cell r="ES166">
            <v>0</v>
          </cell>
          <cell r="ET166">
            <v>0</v>
          </cell>
          <cell r="EU166">
            <v>0</v>
          </cell>
          <cell r="EV166">
            <v>0</v>
          </cell>
          <cell r="EW166">
            <v>0</v>
          </cell>
          <cell r="EX166">
            <v>0</v>
          </cell>
          <cell r="EY166">
            <v>0</v>
          </cell>
          <cell r="EZ166">
            <v>0</v>
          </cell>
          <cell r="FA166">
            <v>0</v>
          </cell>
          <cell r="FB166">
            <v>0</v>
          </cell>
          <cell r="FC166">
            <v>0</v>
          </cell>
          <cell r="FD166">
            <v>0</v>
          </cell>
          <cell r="FE166">
            <v>0</v>
          </cell>
          <cell r="FF166">
            <v>0</v>
          </cell>
          <cell r="FG166">
            <v>0</v>
          </cell>
          <cell r="FH166">
            <v>0</v>
          </cell>
          <cell r="FI166">
            <v>0</v>
          </cell>
          <cell r="FJ166">
            <v>0</v>
          </cell>
          <cell r="FK166">
            <v>0</v>
          </cell>
          <cell r="FL166">
            <v>0</v>
          </cell>
          <cell r="FM166">
            <v>0</v>
          </cell>
          <cell r="FN166">
            <v>0</v>
          </cell>
          <cell r="FO166">
            <v>0</v>
          </cell>
          <cell r="FP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0</v>
          </cell>
          <cell r="CF167">
            <v>0</v>
          </cell>
          <cell r="CG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  <cell r="CL167">
            <v>0</v>
          </cell>
          <cell r="CM167">
            <v>0</v>
          </cell>
          <cell r="CN167">
            <v>0</v>
          </cell>
          <cell r="CO167">
            <v>0</v>
          </cell>
          <cell r="CP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0</v>
          </cell>
          <cell r="CV167">
            <v>0</v>
          </cell>
          <cell r="CW167">
            <v>0</v>
          </cell>
          <cell r="CX167">
            <v>0</v>
          </cell>
          <cell r="CY167">
            <v>0</v>
          </cell>
          <cell r="CZ167">
            <v>0</v>
          </cell>
          <cell r="DA167">
            <v>0</v>
          </cell>
          <cell r="DB167">
            <v>0</v>
          </cell>
          <cell r="DC167">
            <v>0</v>
          </cell>
          <cell r="DD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I167">
            <v>0</v>
          </cell>
          <cell r="DJ167">
            <v>0</v>
          </cell>
          <cell r="DK167">
            <v>0</v>
          </cell>
          <cell r="DL167">
            <v>0</v>
          </cell>
          <cell r="DM167">
            <v>0</v>
          </cell>
          <cell r="DN167">
            <v>0</v>
          </cell>
          <cell r="DO167">
            <v>0</v>
          </cell>
          <cell r="DP167">
            <v>0</v>
          </cell>
          <cell r="DQ167">
            <v>0</v>
          </cell>
          <cell r="DR167">
            <v>0</v>
          </cell>
          <cell r="DS167">
            <v>0</v>
          </cell>
          <cell r="DT167">
            <v>0</v>
          </cell>
          <cell r="DU167">
            <v>0</v>
          </cell>
          <cell r="DV167">
            <v>0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A167">
            <v>0</v>
          </cell>
          <cell r="EB167">
            <v>0</v>
          </cell>
          <cell r="EC167">
            <v>0</v>
          </cell>
          <cell r="ED167">
            <v>0</v>
          </cell>
          <cell r="EE167">
            <v>0</v>
          </cell>
          <cell r="EF167">
            <v>0</v>
          </cell>
          <cell r="EG167">
            <v>0</v>
          </cell>
          <cell r="EH167">
            <v>0</v>
          </cell>
          <cell r="EI167">
            <v>0</v>
          </cell>
          <cell r="EJ167">
            <v>0</v>
          </cell>
          <cell r="EK167">
            <v>0</v>
          </cell>
          <cell r="EL167">
            <v>0</v>
          </cell>
          <cell r="EM167">
            <v>0</v>
          </cell>
          <cell r="EN167">
            <v>0</v>
          </cell>
          <cell r="EO167">
            <v>0</v>
          </cell>
          <cell r="EP167">
            <v>0</v>
          </cell>
          <cell r="EQ167">
            <v>0</v>
          </cell>
          <cell r="ER167">
            <v>0</v>
          </cell>
          <cell r="ES167">
            <v>0</v>
          </cell>
          <cell r="ET167">
            <v>0</v>
          </cell>
          <cell r="EU167">
            <v>0</v>
          </cell>
          <cell r="EV167">
            <v>0</v>
          </cell>
          <cell r="EW167">
            <v>0</v>
          </cell>
          <cell r="EX167">
            <v>0</v>
          </cell>
          <cell r="EY167">
            <v>0</v>
          </cell>
          <cell r="EZ167">
            <v>0</v>
          </cell>
          <cell r="FA167">
            <v>0</v>
          </cell>
          <cell r="FB167">
            <v>0</v>
          </cell>
          <cell r="FC167">
            <v>0</v>
          </cell>
          <cell r="FD167">
            <v>0</v>
          </cell>
          <cell r="FE167">
            <v>0</v>
          </cell>
          <cell r="FF167">
            <v>0</v>
          </cell>
          <cell r="FG167">
            <v>0</v>
          </cell>
          <cell r="FH167">
            <v>0</v>
          </cell>
          <cell r="FI167">
            <v>0</v>
          </cell>
          <cell r="FJ167">
            <v>0</v>
          </cell>
          <cell r="FK167">
            <v>0</v>
          </cell>
          <cell r="FL167">
            <v>0</v>
          </cell>
          <cell r="FM167">
            <v>0</v>
          </cell>
          <cell r="FN167">
            <v>0</v>
          </cell>
          <cell r="FO167">
            <v>0</v>
          </cell>
          <cell r="FP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0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  <cell r="CL168">
            <v>0</v>
          </cell>
          <cell r="CM168">
            <v>0</v>
          </cell>
          <cell r="CN168">
            <v>0</v>
          </cell>
          <cell r="CO168">
            <v>0</v>
          </cell>
          <cell r="CP168">
            <v>0</v>
          </cell>
          <cell r="CQ168">
            <v>0</v>
          </cell>
          <cell r="CR168">
            <v>0</v>
          </cell>
          <cell r="CS168">
            <v>0</v>
          </cell>
          <cell r="CT168">
            <v>0</v>
          </cell>
          <cell r="CU168">
            <v>0</v>
          </cell>
          <cell r="CV168">
            <v>0</v>
          </cell>
          <cell r="CW168">
            <v>0</v>
          </cell>
          <cell r="CX168">
            <v>0</v>
          </cell>
          <cell r="CY168">
            <v>0</v>
          </cell>
          <cell r="CZ168">
            <v>0</v>
          </cell>
          <cell r="DA168">
            <v>0</v>
          </cell>
          <cell r="DB168">
            <v>0</v>
          </cell>
          <cell r="DC168">
            <v>0</v>
          </cell>
          <cell r="DD168">
            <v>0</v>
          </cell>
          <cell r="DE168">
            <v>0</v>
          </cell>
          <cell r="DF168">
            <v>0</v>
          </cell>
          <cell r="DG168">
            <v>0</v>
          </cell>
          <cell r="DH168">
            <v>0</v>
          </cell>
          <cell r="DI168">
            <v>0</v>
          </cell>
          <cell r="DJ168">
            <v>0</v>
          </cell>
          <cell r="DK168">
            <v>0</v>
          </cell>
          <cell r="DL168">
            <v>0</v>
          </cell>
          <cell r="DM168">
            <v>0</v>
          </cell>
          <cell r="DN168">
            <v>0</v>
          </cell>
          <cell r="DO168">
            <v>0</v>
          </cell>
          <cell r="DP168">
            <v>0</v>
          </cell>
          <cell r="DQ168">
            <v>0</v>
          </cell>
          <cell r="DR168">
            <v>0</v>
          </cell>
          <cell r="DS168">
            <v>0</v>
          </cell>
          <cell r="DT168">
            <v>0</v>
          </cell>
          <cell r="DU168">
            <v>0</v>
          </cell>
          <cell r="DV168">
            <v>0</v>
          </cell>
          <cell r="DW168">
            <v>0</v>
          </cell>
          <cell r="DX168">
            <v>0</v>
          </cell>
          <cell r="DY168">
            <v>0</v>
          </cell>
          <cell r="DZ168">
            <v>0</v>
          </cell>
          <cell r="EA168">
            <v>0</v>
          </cell>
          <cell r="EB168">
            <v>0</v>
          </cell>
          <cell r="EC168">
            <v>0</v>
          </cell>
          <cell r="ED168">
            <v>0</v>
          </cell>
          <cell r="EE168">
            <v>0</v>
          </cell>
          <cell r="EF168">
            <v>0</v>
          </cell>
          <cell r="EG168">
            <v>0</v>
          </cell>
          <cell r="EH168">
            <v>0</v>
          </cell>
          <cell r="EI168">
            <v>0</v>
          </cell>
          <cell r="EJ168">
            <v>0</v>
          </cell>
          <cell r="EK168">
            <v>0</v>
          </cell>
          <cell r="EL168">
            <v>0</v>
          </cell>
          <cell r="EM168">
            <v>0</v>
          </cell>
          <cell r="EN168">
            <v>0</v>
          </cell>
          <cell r="EO168">
            <v>0</v>
          </cell>
          <cell r="EP168">
            <v>0</v>
          </cell>
          <cell r="EQ168">
            <v>0</v>
          </cell>
          <cell r="ER168">
            <v>0</v>
          </cell>
          <cell r="ES168">
            <v>0</v>
          </cell>
          <cell r="ET168">
            <v>0</v>
          </cell>
          <cell r="EU168">
            <v>0</v>
          </cell>
          <cell r="EV168">
            <v>0</v>
          </cell>
          <cell r="EW168">
            <v>0</v>
          </cell>
          <cell r="EX168">
            <v>0</v>
          </cell>
          <cell r="EY168">
            <v>0</v>
          </cell>
          <cell r="EZ168">
            <v>0</v>
          </cell>
          <cell r="FA168">
            <v>0</v>
          </cell>
          <cell r="FB168">
            <v>0</v>
          </cell>
          <cell r="FC168">
            <v>0</v>
          </cell>
          <cell r="FD168">
            <v>0</v>
          </cell>
          <cell r="FE168">
            <v>0</v>
          </cell>
          <cell r="FF168">
            <v>0</v>
          </cell>
          <cell r="FG168">
            <v>0</v>
          </cell>
          <cell r="FH168">
            <v>0</v>
          </cell>
          <cell r="FI168">
            <v>0</v>
          </cell>
          <cell r="FJ168">
            <v>0</v>
          </cell>
          <cell r="FK168">
            <v>0</v>
          </cell>
          <cell r="FL168">
            <v>0</v>
          </cell>
          <cell r="FM168">
            <v>0</v>
          </cell>
          <cell r="FN168">
            <v>0</v>
          </cell>
          <cell r="FO168">
            <v>0</v>
          </cell>
          <cell r="FP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  <cell r="CP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0</v>
          </cell>
          <cell r="CW169">
            <v>0</v>
          </cell>
          <cell r="CX169">
            <v>0</v>
          </cell>
          <cell r="CY169">
            <v>0</v>
          </cell>
          <cell r="CZ169">
            <v>0</v>
          </cell>
          <cell r="DA169">
            <v>0</v>
          </cell>
          <cell r="DB169">
            <v>0</v>
          </cell>
          <cell r="DC169">
            <v>0</v>
          </cell>
          <cell r="DD169">
            <v>0</v>
          </cell>
          <cell r="DE169">
            <v>0</v>
          </cell>
          <cell r="DF169">
            <v>0</v>
          </cell>
          <cell r="DG169">
            <v>0</v>
          </cell>
          <cell r="DH169">
            <v>0</v>
          </cell>
          <cell r="DI169">
            <v>0</v>
          </cell>
          <cell r="DJ169">
            <v>0</v>
          </cell>
          <cell r="DK169">
            <v>0</v>
          </cell>
          <cell r="DL169">
            <v>0</v>
          </cell>
          <cell r="DM169">
            <v>0</v>
          </cell>
          <cell r="DN169">
            <v>0</v>
          </cell>
          <cell r="DO169">
            <v>0</v>
          </cell>
          <cell r="DP169">
            <v>0</v>
          </cell>
          <cell r="DQ169">
            <v>0</v>
          </cell>
          <cell r="DR169">
            <v>0</v>
          </cell>
          <cell r="DS169">
            <v>0</v>
          </cell>
          <cell r="DT169">
            <v>0</v>
          </cell>
          <cell r="DU169">
            <v>0</v>
          </cell>
          <cell r="DV169">
            <v>0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A169">
            <v>0</v>
          </cell>
          <cell r="EB169">
            <v>0</v>
          </cell>
          <cell r="EC169">
            <v>0</v>
          </cell>
          <cell r="ED169">
            <v>0</v>
          </cell>
          <cell r="EE169">
            <v>0</v>
          </cell>
          <cell r="EF169">
            <v>0</v>
          </cell>
          <cell r="EG169">
            <v>0</v>
          </cell>
          <cell r="EH169">
            <v>0</v>
          </cell>
          <cell r="EI169">
            <v>0</v>
          </cell>
          <cell r="EJ169">
            <v>0</v>
          </cell>
          <cell r="EK169">
            <v>0</v>
          </cell>
          <cell r="EL169">
            <v>0</v>
          </cell>
          <cell r="EM169">
            <v>0</v>
          </cell>
          <cell r="EN169">
            <v>0</v>
          </cell>
          <cell r="EO169">
            <v>0</v>
          </cell>
          <cell r="EP169">
            <v>0</v>
          </cell>
          <cell r="EQ169">
            <v>0</v>
          </cell>
          <cell r="ER169">
            <v>0</v>
          </cell>
          <cell r="ES169">
            <v>0</v>
          </cell>
          <cell r="ET169">
            <v>0</v>
          </cell>
          <cell r="EU169">
            <v>0</v>
          </cell>
          <cell r="EV169">
            <v>0</v>
          </cell>
          <cell r="EW169">
            <v>0</v>
          </cell>
          <cell r="EX169">
            <v>0</v>
          </cell>
          <cell r="EY169">
            <v>0</v>
          </cell>
          <cell r="EZ169">
            <v>0</v>
          </cell>
          <cell r="FA169">
            <v>0</v>
          </cell>
          <cell r="FB169">
            <v>0</v>
          </cell>
          <cell r="FC169">
            <v>0</v>
          </cell>
          <cell r="FD169">
            <v>0</v>
          </cell>
          <cell r="FE169">
            <v>0</v>
          </cell>
          <cell r="FF169">
            <v>0</v>
          </cell>
          <cell r="FG169">
            <v>0</v>
          </cell>
          <cell r="FH169">
            <v>0</v>
          </cell>
          <cell r="FI169">
            <v>0</v>
          </cell>
          <cell r="FJ169">
            <v>0</v>
          </cell>
          <cell r="FK169">
            <v>0</v>
          </cell>
          <cell r="FL169">
            <v>0</v>
          </cell>
          <cell r="FM169">
            <v>0</v>
          </cell>
          <cell r="FN169">
            <v>0</v>
          </cell>
          <cell r="FO169">
            <v>0</v>
          </cell>
          <cell r="FP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  <cell r="CP170">
            <v>0</v>
          </cell>
          <cell r="CQ170">
            <v>0</v>
          </cell>
          <cell r="CR170">
            <v>0</v>
          </cell>
          <cell r="CS170">
            <v>0</v>
          </cell>
          <cell r="CT170">
            <v>0</v>
          </cell>
          <cell r="CU170">
            <v>0</v>
          </cell>
          <cell r="CV170">
            <v>0</v>
          </cell>
          <cell r="CW170">
            <v>0</v>
          </cell>
          <cell r="CX170">
            <v>0</v>
          </cell>
          <cell r="CY170">
            <v>0</v>
          </cell>
          <cell r="CZ170">
            <v>0</v>
          </cell>
          <cell r="DA170">
            <v>0</v>
          </cell>
          <cell r="DB170">
            <v>0</v>
          </cell>
          <cell r="DC170">
            <v>0</v>
          </cell>
          <cell r="DD170">
            <v>0</v>
          </cell>
          <cell r="DE170">
            <v>0</v>
          </cell>
          <cell r="DF170">
            <v>0</v>
          </cell>
          <cell r="DG170">
            <v>0</v>
          </cell>
          <cell r="DH170">
            <v>0</v>
          </cell>
          <cell r="DI170">
            <v>0</v>
          </cell>
          <cell r="DJ170">
            <v>0</v>
          </cell>
          <cell r="DK170">
            <v>0</v>
          </cell>
          <cell r="DL170">
            <v>0</v>
          </cell>
          <cell r="DM170">
            <v>0</v>
          </cell>
          <cell r="DN170">
            <v>0</v>
          </cell>
          <cell r="DO170">
            <v>0</v>
          </cell>
          <cell r="DP170">
            <v>0</v>
          </cell>
          <cell r="DQ170">
            <v>0</v>
          </cell>
          <cell r="DR170">
            <v>0</v>
          </cell>
          <cell r="DS170">
            <v>0</v>
          </cell>
          <cell r="DT170">
            <v>0</v>
          </cell>
          <cell r="DU170">
            <v>0</v>
          </cell>
          <cell r="DV170">
            <v>0</v>
          </cell>
          <cell r="DW170">
            <v>0</v>
          </cell>
          <cell r="DX170">
            <v>0</v>
          </cell>
          <cell r="DY170">
            <v>0</v>
          </cell>
          <cell r="DZ170">
            <v>0</v>
          </cell>
          <cell r="EA170">
            <v>0</v>
          </cell>
          <cell r="EB170">
            <v>0</v>
          </cell>
          <cell r="EC170">
            <v>0</v>
          </cell>
          <cell r="ED170">
            <v>0</v>
          </cell>
          <cell r="EE170">
            <v>0</v>
          </cell>
          <cell r="EF170">
            <v>0</v>
          </cell>
          <cell r="EG170">
            <v>0</v>
          </cell>
          <cell r="EH170">
            <v>0</v>
          </cell>
          <cell r="EI170">
            <v>0</v>
          </cell>
          <cell r="EJ170">
            <v>0</v>
          </cell>
          <cell r="EK170">
            <v>0</v>
          </cell>
          <cell r="EL170">
            <v>0</v>
          </cell>
          <cell r="EM170">
            <v>0</v>
          </cell>
          <cell r="EN170">
            <v>0</v>
          </cell>
          <cell r="EO170">
            <v>0</v>
          </cell>
          <cell r="EP170">
            <v>0</v>
          </cell>
          <cell r="EQ170">
            <v>0</v>
          </cell>
          <cell r="ER170">
            <v>0</v>
          </cell>
          <cell r="ES170">
            <v>0</v>
          </cell>
          <cell r="ET170">
            <v>0</v>
          </cell>
          <cell r="EU170">
            <v>0</v>
          </cell>
          <cell r="EV170">
            <v>0</v>
          </cell>
          <cell r="EW170">
            <v>0</v>
          </cell>
          <cell r="EX170">
            <v>0</v>
          </cell>
          <cell r="EY170">
            <v>0</v>
          </cell>
          <cell r="EZ170">
            <v>0</v>
          </cell>
          <cell r="FA170">
            <v>0</v>
          </cell>
          <cell r="FB170">
            <v>0</v>
          </cell>
          <cell r="FC170">
            <v>0</v>
          </cell>
          <cell r="FD170">
            <v>0</v>
          </cell>
          <cell r="FE170">
            <v>0</v>
          </cell>
          <cell r="FF170">
            <v>0</v>
          </cell>
          <cell r="FG170">
            <v>0</v>
          </cell>
          <cell r="FH170">
            <v>0</v>
          </cell>
          <cell r="FI170">
            <v>0</v>
          </cell>
          <cell r="FJ170">
            <v>0</v>
          </cell>
          <cell r="FK170">
            <v>0</v>
          </cell>
          <cell r="FL170">
            <v>0</v>
          </cell>
          <cell r="FM170">
            <v>0</v>
          </cell>
          <cell r="FN170">
            <v>0</v>
          </cell>
          <cell r="FO170">
            <v>0</v>
          </cell>
          <cell r="FP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G171">
            <v>0</v>
          </cell>
          <cell r="CH171">
            <v>0</v>
          </cell>
          <cell r="CI171">
            <v>0</v>
          </cell>
          <cell r="CJ171">
            <v>0</v>
          </cell>
          <cell r="CK171">
            <v>0</v>
          </cell>
          <cell r="CL171">
            <v>0</v>
          </cell>
          <cell r="CM171">
            <v>0</v>
          </cell>
          <cell r="CN171">
            <v>0</v>
          </cell>
          <cell r="CO171">
            <v>0</v>
          </cell>
          <cell r="CP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D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I171">
            <v>0</v>
          </cell>
          <cell r="DJ171">
            <v>0</v>
          </cell>
          <cell r="DK171">
            <v>0</v>
          </cell>
          <cell r="DL171">
            <v>0</v>
          </cell>
          <cell r="DM171">
            <v>0</v>
          </cell>
          <cell r="DN171">
            <v>0</v>
          </cell>
          <cell r="DO171">
            <v>0</v>
          </cell>
          <cell r="DP171">
            <v>0</v>
          </cell>
          <cell r="DQ171">
            <v>0</v>
          </cell>
          <cell r="DR171">
            <v>0</v>
          </cell>
          <cell r="DS171">
            <v>0</v>
          </cell>
          <cell r="DT171">
            <v>0</v>
          </cell>
          <cell r="DU171">
            <v>0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0</v>
          </cell>
          <cell r="EA171">
            <v>0</v>
          </cell>
          <cell r="EB171">
            <v>0</v>
          </cell>
          <cell r="EC171">
            <v>0</v>
          </cell>
          <cell r="ED171">
            <v>0</v>
          </cell>
          <cell r="EE171">
            <v>0</v>
          </cell>
          <cell r="EF171">
            <v>0</v>
          </cell>
          <cell r="EG171">
            <v>0</v>
          </cell>
          <cell r="EH171">
            <v>0</v>
          </cell>
          <cell r="EI171">
            <v>0</v>
          </cell>
          <cell r="EJ171">
            <v>0</v>
          </cell>
          <cell r="EK171">
            <v>0</v>
          </cell>
          <cell r="EL171">
            <v>0</v>
          </cell>
          <cell r="EM171">
            <v>0</v>
          </cell>
          <cell r="EN171">
            <v>0</v>
          </cell>
          <cell r="EO171">
            <v>0</v>
          </cell>
          <cell r="EP171">
            <v>0</v>
          </cell>
          <cell r="EQ171">
            <v>0</v>
          </cell>
          <cell r="ER171">
            <v>0</v>
          </cell>
          <cell r="ES171">
            <v>0</v>
          </cell>
          <cell r="ET171">
            <v>0</v>
          </cell>
          <cell r="EU171">
            <v>0</v>
          </cell>
          <cell r="EV171">
            <v>0</v>
          </cell>
          <cell r="EW171">
            <v>0</v>
          </cell>
          <cell r="EX171">
            <v>0</v>
          </cell>
          <cell r="EY171">
            <v>0</v>
          </cell>
          <cell r="EZ171">
            <v>0</v>
          </cell>
          <cell r="FA171">
            <v>0</v>
          </cell>
          <cell r="FB171">
            <v>0</v>
          </cell>
          <cell r="FC171">
            <v>0</v>
          </cell>
          <cell r="FD171">
            <v>0</v>
          </cell>
          <cell r="FE171">
            <v>0</v>
          </cell>
          <cell r="FF171">
            <v>0</v>
          </cell>
          <cell r="FG171">
            <v>0</v>
          </cell>
          <cell r="FH171">
            <v>0</v>
          </cell>
          <cell r="FI171">
            <v>0</v>
          </cell>
          <cell r="FJ171">
            <v>0</v>
          </cell>
          <cell r="FK171">
            <v>0</v>
          </cell>
          <cell r="FL171">
            <v>0</v>
          </cell>
          <cell r="FM171">
            <v>0</v>
          </cell>
          <cell r="FN171">
            <v>0</v>
          </cell>
          <cell r="FO171">
            <v>0</v>
          </cell>
          <cell r="FP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L172">
            <v>0</v>
          </cell>
          <cell r="CM172">
            <v>0</v>
          </cell>
          <cell r="CN172">
            <v>0</v>
          </cell>
          <cell r="CO172">
            <v>0</v>
          </cell>
          <cell r="CP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I172">
            <v>0</v>
          </cell>
          <cell r="DJ172">
            <v>0</v>
          </cell>
          <cell r="DK172">
            <v>0</v>
          </cell>
          <cell r="DL172">
            <v>0</v>
          </cell>
          <cell r="DM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0</v>
          </cell>
          <cell r="DS172">
            <v>0</v>
          </cell>
          <cell r="DT172">
            <v>0</v>
          </cell>
          <cell r="DU172">
            <v>0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A172">
            <v>0</v>
          </cell>
          <cell r="EB172">
            <v>0</v>
          </cell>
          <cell r="EC172">
            <v>0</v>
          </cell>
          <cell r="ED172">
            <v>0</v>
          </cell>
          <cell r="EE172">
            <v>0</v>
          </cell>
          <cell r="EF172">
            <v>0</v>
          </cell>
          <cell r="EG172">
            <v>0</v>
          </cell>
          <cell r="EH172">
            <v>0</v>
          </cell>
          <cell r="EI172">
            <v>0</v>
          </cell>
          <cell r="EJ172">
            <v>0</v>
          </cell>
          <cell r="EK172">
            <v>0</v>
          </cell>
          <cell r="EL172">
            <v>0</v>
          </cell>
          <cell r="EM172">
            <v>0</v>
          </cell>
          <cell r="EN172">
            <v>0</v>
          </cell>
          <cell r="EO172">
            <v>0</v>
          </cell>
          <cell r="EP172">
            <v>0</v>
          </cell>
          <cell r="EQ172">
            <v>0</v>
          </cell>
          <cell r="ER172">
            <v>0</v>
          </cell>
          <cell r="ES172">
            <v>0</v>
          </cell>
          <cell r="ET172">
            <v>0</v>
          </cell>
          <cell r="EU172">
            <v>0</v>
          </cell>
          <cell r="EV172">
            <v>0</v>
          </cell>
          <cell r="EW172">
            <v>0</v>
          </cell>
          <cell r="EX172">
            <v>0</v>
          </cell>
          <cell r="EY172">
            <v>0</v>
          </cell>
          <cell r="EZ172">
            <v>0</v>
          </cell>
          <cell r="FA172">
            <v>0</v>
          </cell>
          <cell r="FB172">
            <v>0</v>
          </cell>
          <cell r="FC172">
            <v>0</v>
          </cell>
          <cell r="FD172">
            <v>0</v>
          </cell>
          <cell r="FE172">
            <v>0</v>
          </cell>
          <cell r="FF172">
            <v>0</v>
          </cell>
          <cell r="FG172">
            <v>0</v>
          </cell>
          <cell r="FH172">
            <v>0</v>
          </cell>
          <cell r="FI172">
            <v>0</v>
          </cell>
          <cell r="FJ172">
            <v>0</v>
          </cell>
          <cell r="FK172">
            <v>0</v>
          </cell>
          <cell r="FL172">
            <v>0</v>
          </cell>
          <cell r="FM172">
            <v>0</v>
          </cell>
          <cell r="FN172">
            <v>0</v>
          </cell>
          <cell r="FO172">
            <v>0</v>
          </cell>
          <cell r="FP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G173">
            <v>0</v>
          </cell>
          <cell r="CH173">
            <v>0</v>
          </cell>
          <cell r="CI173">
            <v>0</v>
          </cell>
          <cell r="CJ173">
            <v>0</v>
          </cell>
          <cell r="CK173">
            <v>0</v>
          </cell>
          <cell r="CL173">
            <v>0</v>
          </cell>
          <cell r="CM173">
            <v>0</v>
          </cell>
          <cell r="CN173">
            <v>0</v>
          </cell>
          <cell r="CO173">
            <v>0</v>
          </cell>
          <cell r="CP173">
            <v>0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  <cell r="DB173">
            <v>0</v>
          </cell>
          <cell r="DC173">
            <v>0</v>
          </cell>
          <cell r="DD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0</v>
          </cell>
          <cell r="DI173">
            <v>0</v>
          </cell>
          <cell r="DJ173">
            <v>0</v>
          </cell>
          <cell r="DK173">
            <v>0</v>
          </cell>
          <cell r="DL173">
            <v>0</v>
          </cell>
          <cell r="DM173">
            <v>0</v>
          </cell>
          <cell r="DN173">
            <v>0</v>
          </cell>
          <cell r="DO173">
            <v>0</v>
          </cell>
          <cell r="DP173">
            <v>0</v>
          </cell>
          <cell r="DQ173">
            <v>0</v>
          </cell>
          <cell r="DR173">
            <v>0</v>
          </cell>
          <cell r="DS173">
            <v>0</v>
          </cell>
          <cell r="DT173">
            <v>0</v>
          </cell>
          <cell r="DU173">
            <v>0</v>
          </cell>
          <cell r="DV173">
            <v>0</v>
          </cell>
          <cell r="DW173">
            <v>0</v>
          </cell>
          <cell r="DX173">
            <v>0</v>
          </cell>
          <cell r="DY173">
            <v>0</v>
          </cell>
          <cell r="DZ173">
            <v>0</v>
          </cell>
          <cell r="EA173">
            <v>0</v>
          </cell>
          <cell r="EB173">
            <v>0</v>
          </cell>
          <cell r="EC173">
            <v>0</v>
          </cell>
          <cell r="ED173">
            <v>0</v>
          </cell>
          <cell r="EE173">
            <v>0</v>
          </cell>
          <cell r="EF173">
            <v>0</v>
          </cell>
          <cell r="EG173">
            <v>0</v>
          </cell>
          <cell r="EH173">
            <v>0</v>
          </cell>
          <cell r="EI173">
            <v>0</v>
          </cell>
          <cell r="EJ173">
            <v>0</v>
          </cell>
          <cell r="EK173">
            <v>0</v>
          </cell>
          <cell r="EL173">
            <v>0</v>
          </cell>
          <cell r="EM173">
            <v>0</v>
          </cell>
          <cell r="EN173">
            <v>0</v>
          </cell>
          <cell r="EO173">
            <v>0</v>
          </cell>
          <cell r="EP173">
            <v>0</v>
          </cell>
          <cell r="EQ173">
            <v>0</v>
          </cell>
          <cell r="ER173">
            <v>0</v>
          </cell>
          <cell r="ES173">
            <v>0</v>
          </cell>
          <cell r="ET173">
            <v>0</v>
          </cell>
          <cell r="EU173">
            <v>0</v>
          </cell>
          <cell r="EV173">
            <v>0</v>
          </cell>
          <cell r="EW173">
            <v>0</v>
          </cell>
          <cell r="EX173">
            <v>0</v>
          </cell>
          <cell r="EY173">
            <v>0</v>
          </cell>
          <cell r="EZ173">
            <v>0</v>
          </cell>
          <cell r="FA173">
            <v>0</v>
          </cell>
          <cell r="FB173">
            <v>0</v>
          </cell>
          <cell r="FC173">
            <v>0</v>
          </cell>
          <cell r="FD173">
            <v>0</v>
          </cell>
          <cell r="FE173">
            <v>0</v>
          </cell>
          <cell r="FF173">
            <v>0</v>
          </cell>
          <cell r="FG173">
            <v>0</v>
          </cell>
          <cell r="FH173">
            <v>0</v>
          </cell>
          <cell r="FI173">
            <v>0</v>
          </cell>
          <cell r="FJ173">
            <v>0</v>
          </cell>
          <cell r="FK173">
            <v>0</v>
          </cell>
          <cell r="FL173">
            <v>0</v>
          </cell>
          <cell r="FM173">
            <v>0</v>
          </cell>
          <cell r="FN173">
            <v>0</v>
          </cell>
          <cell r="FO173">
            <v>0</v>
          </cell>
          <cell r="FP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G174">
            <v>0</v>
          </cell>
          <cell r="CH174">
            <v>0</v>
          </cell>
          <cell r="CI174">
            <v>0</v>
          </cell>
          <cell r="CJ174">
            <v>0</v>
          </cell>
          <cell r="CK174">
            <v>0</v>
          </cell>
          <cell r="CL174">
            <v>0</v>
          </cell>
          <cell r="CM174">
            <v>0</v>
          </cell>
          <cell r="CN174">
            <v>0</v>
          </cell>
          <cell r="CO174">
            <v>0</v>
          </cell>
          <cell r="CP174">
            <v>0</v>
          </cell>
          <cell r="CQ174">
            <v>0</v>
          </cell>
          <cell r="CR174">
            <v>0</v>
          </cell>
          <cell r="CS174">
            <v>0</v>
          </cell>
          <cell r="CT174">
            <v>0</v>
          </cell>
          <cell r="CU174">
            <v>0</v>
          </cell>
          <cell r="CV174">
            <v>0</v>
          </cell>
          <cell r="CW174">
            <v>0</v>
          </cell>
          <cell r="CX174">
            <v>0</v>
          </cell>
          <cell r="CY174">
            <v>0</v>
          </cell>
          <cell r="CZ174">
            <v>0</v>
          </cell>
          <cell r="DA174">
            <v>0</v>
          </cell>
          <cell r="DB174">
            <v>0</v>
          </cell>
          <cell r="DC174">
            <v>0</v>
          </cell>
          <cell r="DD174">
            <v>0</v>
          </cell>
          <cell r="DE174">
            <v>0</v>
          </cell>
          <cell r="DF174">
            <v>0</v>
          </cell>
          <cell r="DG174">
            <v>0</v>
          </cell>
          <cell r="DH174">
            <v>0</v>
          </cell>
          <cell r="DI174">
            <v>0</v>
          </cell>
          <cell r="DJ174">
            <v>0</v>
          </cell>
          <cell r="DK174">
            <v>0</v>
          </cell>
          <cell r="DL174">
            <v>0</v>
          </cell>
          <cell r="DM174">
            <v>0</v>
          </cell>
          <cell r="DN174">
            <v>0</v>
          </cell>
          <cell r="DO174">
            <v>0</v>
          </cell>
          <cell r="DP174">
            <v>0</v>
          </cell>
          <cell r="DQ174">
            <v>0</v>
          </cell>
          <cell r="DR174">
            <v>0</v>
          </cell>
          <cell r="DS174">
            <v>0</v>
          </cell>
          <cell r="DT174">
            <v>0</v>
          </cell>
          <cell r="DU174">
            <v>0</v>
          </cell>
          <cell r="DV174">
            <v>0</v>
          </cell>
          <cell r="DW174">
            <v>0</v>
          </cell>
          <cell r="DX174">
            <v>0</v>
          </cell>
          <cell r="DY174">
            <v>0</v>
          </cell>
          <cell r="DZ174">
            <v>0</v>
          </cell>
          <cell r="EA174">
            <v>0</v>
          </cell>
          <cell r="EB174">
            <v>0</v>
          </cell>
          <cell r="EC174">
            <v>0</v>
          </cell>
          <cell r="ED174">
            <v>0</v>
          </cell>
          <cell r="EE174">
            <v>0</v>
          </cell>
          <cell r="EF174">
            <v>0</v>
          </cell>
          <cell r="EG174">
            <v>0</v>
          </cell>
          <cell r="EH174">
            <v>0</v>
          </cell>
          <cell r="EI174">
            <v>0</v>
          </cell>
          <cell r="EJ174">
            <v>0</v>
          </cell>
          <cell r="EK174">
            <v>0</v>
          </cell>
          <cell r="EL174">
            <v>0</v>
          </cell>
          <cell r="EM174">
            <v>0</v>
          </cell>
          <cell r="EN174">
            <v>0</v>
          </cell>
          <cell r="EO174">
            <v>0</v>
          </cell>
          <cell r="EP174">
            <v>0</v>
          </cell>
          <cell r="EQ174">
            <v>0</v>
          </cell>
          <cell r="ER174">
            <v>0</v>
          </cell>
          <cell r="ES174">
            <v>0</v>
          </cell>
          <cell r="ET174">
            <v>0</v>
          </cell>
          <cell r="EU174">
            <v>0</v>
          </cell>
          <cell r="EV174">
            <v>0</v>
          </cell>
          <cell r="EW174">
            <v>0</v>
          </cell>
          <cell r="EX174">
            <v>0</v>
          </cell>
          <cell r="EY174">
            <v>0</v>
          </cell>
          <cell r="EZ174">
            <v>0</v>
          </cell>
          <cell r="FA174">
            <v>0</v>
          </cell>
          <cell r="FB174">
            <v>0</v>
          </cell>
          <cell r="FC174">
            <v>0</v>
          </cell>
          <cell r="FD174">
            <v>0</v>
          </cell>
          <cell r="FE174">
            <v>0</v>
          </cell>
          <cell r="FF174">
            <v>0</v>
          </cell>
          <cell r="FG174">
            <v>0</v>
          </cell>
          <cell r="FH174">
            <v>0</v>
          </cell>
          <cell r="FI174">
            <v>0</v>
          </cell>
          <cell r="FJ174">
            <v>0</v>
          </cell>
          <cell r="FK174">
            <v>0</v>
          </cell>
          <cell r="FL174">
            <v>0</v>
          </cell>
          <cell r="FM174">
            <v>0</v>
          </cell>
          <cell r="FN174">
            <v>0</v>
          </cell>
          <cell r="FO174">
            <v>0</v>
          </cell>
          <cell r="FP174">
            <v>0</v>
          </cell>
        </row>
        <row r="176">
          <cell r="G176">
            <v>452831.84121615003</v>
          </cell>
          <cell r="H176">
            <v>481773.25155887997</v>
          </cell>
          <cell r="I176">
            <v>492854.03902794991</v>
          </cell>
          <cell r="J176">
            <v>503268.47864567995</v>
          </cell>
          <cell r="K176">
            <v>503208.85632722004</v>
          </cell>
          <cell r="L176">
            <v>514348.70374242001</v>
          </cell>
          <cell r="M176">
            <v>533186.80066322011</v>
          </cell>
          <cell r="N176">
            <v>546235.50914886</v>
          </cell>
          <cell r="O176">
            <v>588881.56355778</v>
          </cell>
          <cell r="P176">
            <v>601813.98794966994</v>
          </cell>
          <cell r="Q176">
            <v>625490.67676585994</v>
          </cell>
          <cell r="R176">
            <v>630553.64875564002</v>
          </cell>
          <cell r="S176">
            <v>640837.28132961015</v>
          </cell>
          <cell r="T176">
            <v>654084.52209148987</v>
          </cell>
          <cell r="U176">
            <v>660977.44336263987</v>
          </cell>
          <cell r="V176">
            <v>676359.33872107009</v>
          </cell>
          <cell r="W176">
            <v>698419.65834007983</v>
          </cell>
          <cell r="X176">
            <v>728117.17119141982</v>
          </cell>
          <cell r="Y176">
            <v>741647.59783074993</v>
          </cell>
          <cell r="Z176">
            <v>790852.44792200008</v>
          </cell>
          <cell r="AA176">
            <v>818646.53403977002</v>
          </cell>
          <cell r="AB176">
            <v>855525.12601082993</v>
          </cell>
          <cell r="AC176">
            <v>869992.44789265993</v>
          </cell>
          <cell r="AD176">
            <v>874474.77441692981</v>
          </cell>
          <cell r="AE176">
            <v>915379.83240548999</v>
          </cell>
          <cell r="AF176">
            <v>974012.82447153004</v>
          </cell>
          <cell r="AG176">
            <v>968397.68662506004</v>
          </cell>
          <cell r="AH176">
            <v>965537.11517146986</v>
          </cell>
          <cell r="AI176">
            <v>986611.72682440991</v>
          </cell>
          <cell r="AJ176">
            <v>1015495.1849331601</v>
          </cell>
          <cell r="AK176">
            <v>1087015.3709428699</v>
          </cell>
          <cell r="AL176">
            <v>1119557.20474042</v>
          </cell>
          <cell r="AM176">
            <v>1138750.7830198898</v>
          </cell>
          <cell r="AN176">
            <v>1183801.6551330199</v>
          </cell>
          <cell r="AO176">
            <v>1187994.0442006798</v>
          </cell>
          <cell r="AP176">
            <v>1213995.45882235</v>
          </cell>
          <cell r="AQ176">
            <v>1215267.5750102401</v>
          </cell>
          <cell r="AR176">
            <v>1236567.5894800602</v>
          </cell>
          <cell r="AS176">
            <v>1252777.8295509198</v>
          </cell>
          <cell r="AT176">
            <v>1265330.86584425</v>
          </cell>
          <cell r="AU176">
            <v>1265872.9378535899</v>
          </cell>
          <cell r="AV176">
            <v>1300782.5436654803</v>
          </cell>
          <cell r="AW176">
            <v>1351615.51489441</v>
          </cell>
          <cell r="AX176">
            <v>1438836.6768293302</v>
          </cell>
          <cell r="AY176">
            <v>1471295.9267247701</v>
          </cell>
          <cell r="AZ176">
            <v>1548189.6968924499</v>
          </cell>
          <cell r="BA176">
            <v>1531887.0393787301</v>
          </cell>
          <cell r="BB176">
            <v>1555363.99857235</v>
          </cell>
          <cell r="BC176">
            <v>1571016.9569780701</v>
          </cell>
          <cell r="BD176">
            <v>1599346.7320203199</v>
          </cell>
          <cell r="BE176">
            <v>1621561.2582148998</v>
          </cell>
          <cell r="BF176">
            <v>1678774.45017371</v>
          </cell>
          <cell r="BG176">
            <v>1730723.5875030698</v>
          </cell>
          <cell r="BH176">
            <v>1760861.9794876298</v>
          </cell>
          <cell r="BI176">
            <v>1810625.4501336401</v>
          </cell>
          <cell r="BJ176">
            <v>1943130.81639071</v>
          </cell>
          <cell r="BK176">
            <v>1969605.1423841701</v>
          </cell>
          <cell r="BL176">
            <v>2074739.5658716997</v>
          </cell>
          <cell r="BM176">
            <v>2124420.4763668799</v>
          </cell>
          <cell r="BN176">
            <v>2138844.8318813401</v>
          </cell>
          <cell r="BO176">
            <v>2201479.0770497303</v>
          </cell>
          <cell r="BP176">
            <v>2220962.0006632293</v>
          </cell>
          <cell r="BQ176">
            <v>2267774.2293176996</v>
          </cell>
          <cell r="BR176">
            <v>2318817.3299356699</v>
          </cell>
          <cell r="BS176">
            <v>2381738.4766960503</v>
          </cell>
          <cell r="BT176">
            <v>2442532.3273506295</v>
          </cell>
          <cell r="BU176">
            <v>2457084.4733816502</v>
          </cell>
          <cell r="BV176">
            <v>2575840.7972939499</v>
          </cell>
          <cell r="BW176">
            <v>2679177.7665945101</v>
          </cell>
          <cell r="BX176">
            <v>2790326.93922019</v>
          </cell>
          <cell r="BY176">
            <v>2843436.33578509</v>
          </cell>
          <cell r="BZ176">
            <v>2957993.0715381801</v>
          </cell>
          <cell r="CA176">
            <v>3051794.8931608102</v>
          </cell>
          <cell r="CB176">
            <v>3124693.0966948099</v>
          </cell>
          <cell r="CC176">
            <v>3185479.1938347504</v>
          </cell>
          <cell r="CD176">
            <v>3305825.1151157399</v>
          </cell>
          <cell r="CE176">
            <v>3354257.6140482998</v>
          </cell>
          <cell r="CF176">
            <v>3448608.1041822098</v>
          </cell>
          <cell r="CG176">
            <v>3456532.9400985194</v>
          </cell>
          <cell r="CH176">
            <v>3573383.61267485</v>
          </cell>
          <cell r="CI176">
            <v>3794050.7211882398</v>
          </cell>
          <cell r="CJ176">
            <v>3729080.6676970497</v>
          </cell>
          <cell r="CK176">
            <v>4026648.6273812</v>
          </cell>
          <cell r="CL176">
            <v>4308270.69970633</v>
          </cell>
          <cell r="CM176">
            <v>4469264.5932247099</v>
          </cell>
          <cell r="CN176">
            <v>4457227.2530952906</v>
          </cell>
          <cell r="CO176">
            <v>4500369.0577559192</v>
          </cell>
          <cell r="CP176">
            <v>4553033.6688627107</v>
          </cell>
          <cell r="CQ176">
            <v>4562176.7454157099</v>
          </cell>
          <cell r="CR176">
            <v>4617442.9668998504</v>
          </cell>
          <cell r="CS176">
            <v>4654998.9668117594</v>
          </cell>
          <cell r="CT176">
            <v>4640423.6549416203</v>
          </cell>
          <cell r="CU176">
            <v>4730403.1302396804</v>
          </cell>
          <cell r="CV176">
            <v>4736555.81612908</v>
          </cell>
          <cell r="CW176">
            <v>4747390.8108177502</v>
          </cell>
          <cell r="CX176">
            <v>4845527.5066055804</v>
          </cell>
          <cell r="CY176">
            <v>4891460.1369158095</v>
          </cell>
          <cell r="CZ176">
            <v>4889019.3723181104</v>
          </cell>
          <cell r="DA176">
            <v>4935078.882245549</v>
          </cell>
          <cell r="DB176">
            <v>5038640.1748589696</v>
          </cell>
          <cell r="DC176">
            <v>5246489.9746124204</v>
          </cell>
          <cell r="DD176">
            <v>5238243.4591421299</v>
          </cell>
          <cell r="DE176">
            <v>5430869.88256309</v>
          </cell>
          <cell r="DF176">
            <v>5452399.1888213996</v>
          </cell>
          <cell r="DG176">
            <v>5581240.2421442196</v>
          </cell>
          <cell r="DH176">
            <v>5623314.9218886001</v>
          </cell>
          <cell r="DI176">
            <v>5721664.8931055404</v>
          </cell>
          <cell r="DJ176">
            <v>5784720.7280216897</v>
          </cell>
          <cell r="DK176">
            <v>5896262.4678567797</v>
          </cell>
          <cell r="DL176">
            <v>5971251.6777287591</v>
          </cell>
          <cell r="DM176">
            <v>6151748.2745204195</v>
          </cell>
          <cell r="DN176">
            <v>6230825.8398221508</v>
          </cell>
          <cell r="DO176">
            <v>6331518.1904181503</v>
          </cell>
          <cell r="DP176">
            <v>6544029.6856902</v>
          </cell>
          <cell r="DQ176">
            <v>6772655.5290213507</v>
          </cell>
          <cell r="DR176">
            <v>6857035.5657901093</v>
          </cell>
          <cell r="DS176">
            <v>7145199.4193709008</v>
          </cell>
          <cell r="DT176">
            <v>7305765.1088391002</v>
          </cell>
          <cell r="DU176">
            <v>7583223.2785376599</v>
          </cell>
          <cell r="DV176">
            <v>7577583.6341098798</v>
          </cell>
          <cell r="DW176">
            <v>7542366.2879075902</v>
          </cell>
          <cell r="DX176">
            <v>7498037.6271758592</v>
          </cell>
          <cell r="DY176">
            <v>7682967.2706676908</v>
          </cell>
          <cell r="DZ176">
            <v>7628323.6357200416</v>
          </cell>
          <cell r="EA176">
            <v>7881125.9889091793</v>
          </cell>
          <cell r="EB176">
            <v>7998197.6639628103</v>
          </cell>
          <cell r="EC176">
            <v>8064127.4940387495</v>
          </cell>
          <cell r="ED176">
            <v>8256020.2243166389</v>
          </cell>
          <cell r="EE176">
            <v>8393553.5162955299</v>
          </cell>
          <cell r="EF176">
            <v>8524329.66418292</v>
          </cell>
          <cell r="EG176">
            <v>8662689.5792058408</v>
          </cell>
          <cell r="EH176">
            <v>8809832.164738141</v>
          </cell>
          <cell r="EI176">
            <v>8953999.4486764483</v>
          </cell>
          <cell r="EJ176">
            <v>8976727.2229976393</v>
          </cell>
          <cell r="EK176">
            <v>9100768.3465907983</v>
          </cell>
          <cell r="EL176">
            <v>9282652.8155886903</v>
          </cell>
          <cell r="EM176">
            <v>9505835.9934497699</v>
          </cell>
          <cell r="EN176">
            <v>9518644.3425956387</v>
          </cell>
          <cell r="EO176">
            <v>9470025.21620249</v>
          </cell>
          <cell r="EP176">
            <v>9605118.8036230113</v>
          </cell>
          <cell r="EQ176">
            <v>9761789.4421392996</v>
          </cell>
          <cell r="ER176">
            <v>9841794.5104820505</v>
          </cell>
          <cell r="ES176">
            <v>9865180.5886269603</v>
          </cell>
          <cell r="ET176">
            <v>10112538.300414821</v>
          </cell>
          <cell r="EU176">
            <v>10335202.935703332</v>
          </cell>
          <cell r="EV176">
            <v>10503700.11676475</v>
          </cell>
          <cell r="EW176">
            <v>10568464.82265687</v>
          </cell>
          <cell r="EX176">
            <v>10805343.000098851</v>
          </cell>
          <cell r="EY176">
            <v>11071937.64368128</v>
          </cell>
          <cell r="EZ176">
            <v>11239309.31988061</v>
          </cell>
          <cell r="FA176">
            <v>11499603.754398102</v>
          </cell>
          <cell r="FB176">
            <v>11636745.92285173</v>
          </cell>
          <cell r="FC176">
            <v>11761604.41652832</v>
          </cell>
          <cell r="FD176">
            <v>11880028.377257029</v>
          </cell>
          <cell r="FE176">
            <v>12063771.834447639</v>
          </cell>
          <cell r="FF176">
            <v>12147848.419075539</v>
          </cell>
          <cell r="FG176">
            <v>12346856.98094349</v>
          </cell>
          <cell r="FH176">
            <v>12511333.9661873</v>
          </cell>
          <cell r="FI176">
            <v>12805322.60295595</v>
          </cell>
          <cell r="FJ176">
            <v>12933423.7340742</v>
          </cell>
          <cell r="FK176">
            <v>13475717.846019711</v>
          </cell>
          <cell r="FL176">
            <v>14022019.774289832</v>
          </cell>
          <cell r="FM176">
            <v>13891586.568943989</v>
          </cell>
          <cell r="FN176">
            <v>14350171.391465081</v>
          </cell>
          <cell r="FO176">
            <v>14568081.575965768</v>
          </cell>
          <cell r="FP176">
            <v>14787012.236839557</v>
          </cell>
        </row>
        <row r="177">
          <cell r="G177">
            <v>5027.388806169999</v>
          </cell>
          <cell r="H177">
            <v>10790.47423518</v>
          </cell>
          <cell r="I177">
            <v>9711.5843567899992</v>
          </cell>
          <cell r="J177">
            <v>10835.48475267</v>
          </cell>
          <cell r="K177">
            <v>10980.327805909999</v>
          </cell>
          <cell r="L177">
            <v>9559.5322071400005</v>
          </cell>
          <cell r="M177">
            <v>11407.266488040001</v>
          </cell>
          <cell r="N177">
            <v>12826.78653198</v>
          </cell>
          <cell r="O177">
            <v>12164.748786179998</v>
          </cell>
          <cell r="P177">
            <v>11414.265006170001</v>
          </cell>
          <cell r="Q177">
            <v>11340.49654629</v>
          </cell>
          <cell r="R177">
            <v>10455.436633609999</v>
          </cell>
          <cell r="S177">
            <v>10672.3797734</v>
          </cell>
          <cell r="T177">
            <v>11645.03346268</v>
          </cell>
          <cell r="U177">
            <v>11103.48758153</v>
          </cell>
          <cell r="V177">
            <v>11566.27168806</v>
          </cell>
          <cell r="W177">
            <v>11398.05405431</v>
          </cell>
          <cell r="X177">
            <v>12695.057783869999</v>
          </cell>
          <cell r="Y177">
            <v>11493.195322609998</v>
          </cell>
          <cell r="Z177">
            <v>12219.316257959999</v>
          </cell>
          <cell r="AA177">
            <v>12003.650352910001</v>
          </cell>
          <cell r="AB177">
            <v>14973.651129260001</v>
          </cell>
          <cell r="AC177">
            <v>14804.31619854</v>
          </cell>
          <cell r="AD177">
            <v>14744.6815632</v>
          </cell>
          <cell r="AE177">
            <v>13917.853172499999</v>
          </cell>
          <cell r="AF177">
            <v>13952.457152479999</v>
          </cell>
          <cell r="AG177">
            <v>17631.503159119999</v>
          </cell>
          <cell r="AH177">
            <v>17734.947417269999</v>
          </cell>
          <cell r="AI177">
            <v>18016.576002289999</v>
          </cell>
          <cell r="AJ177">
            <v>20069.777006379998</v>
          </cell>
          <cell r="AK177">
            <v>18995.920568310001</v>
          </cell>
          <cell r="AL177">
            <v>22385.602264659996</v>
          </cell>
          <cell r="AM177">
            <v>22342.773563219998</v>
          </cell>
          <cell r="AN177">
            <v>22006.306770879997</v>
          </cell>
          <cell r="AO177">
            <v>22163.605605190001</v>
          </cell>
          <cell r="AP177">
            <v>21680.953917549999</v>
          </cell>
          <cell r="AQ177">
            <v>21647.276326699997</v>
          </cell>
          <cell r="AR177">
            <v>23062.74565587</v>
          </cell>
          <cell r="AS177">
            <v>23593.96553564</v>
          </cell>
          <cell r="AT177">
            <v>19705.239173049998</v>
          </cell>
          <cell r="AU177">
            <v>19751.905047339998</v>
          </cell>
          <cell r="AV177">
            <v>22206.869256450002</v>
          </cell>
          <cell r="AW177">
            <v>23456.913681010003</v>
          </cell>
          <cell r="AX177">
            <v>32773.059359619998</v>
          </cell>
          <cell r="AY177">
            <v>26867.13612743</v>
          </cell>
          <cell r="AZ177">
            <v>29824.591568079999</v>
          </cell>
          <cell r="BA177">
            <v>29648.902374779995</v>
          </cell>
          <cell r="BB177">
            <v>29125.486236860001</v>
          </cell>
          <cell r="BC177">
            <v>28839.640809679997</v>
          </cell>
          <cell r="BD177">
            <v>26859.932482099997</v>
          </cell>
          <cell r="BE177">
            <v>27143.404989559996</v>
          </cell>
          <cell r="BF177">
            <v>27431.868061629997</v>
          </cell>
          <cell r="BG177">
            <v>28404.902213039997</v>
          </cell>
          <cell r="BH177">
            <v>28927.475801789999</v>
          </cell>
          <cell r="BI177">
            <v>30680.877988029999</v>
          </cell>
          <cell r="BJ177">
            <v>31967.186489529999</v>
          </cell>
          <cell r="BK177">
            <v>31266.654362349997</v>
          </cell>
          <cell r="BL177">
            <v>30846.972048389998</v>
          </cell>
          <cell r="BM177">
            <v>31869.147841979997</v>
          </cell>
          <cell r="BN177">
            <v>29919.147146520001</v>
          </cell>
          <cell r="BO177">
            <v>23959.105471479998</v>
          </cell>
          <cell r="BP177">
            <v>25830.663173150002</v>
          </cell>
          <cell r="BQ177">
            <v>24836.904705180001</v>
          </cell>
          <cell r="BR177">
            <v>25516.58500658</v>
          </cell>
          <cell r="BS177">
            <v>26893.818973900001</v>
          </cell>
          <cell r="BT177">
            <v>30609.311402939999</v>
          </cell>
          <cell r="BU177">
            <v>29452.527803800003</v>
          </cell>
          <cell r="BV177">
            <v>31245.967956489996</v>
          </cell>
          <cell r="BW177">
            <v>29783.112155589999</v>
          </cell>
          <cell r="BX177">
            <v>28715.901969080001</v>
          </cell>
          <cell r="BY177">
            <v>35104.537671569997</v>
          </cell>
          <cell r="BZ177">
            <v>30831.762481149999</v>
          </cell>
          <cell r="CA177">
            <v>32069.219044649995</v>
          </cell>
          <cell r="CB177">
            <v>35999.997550159998</v>
          </cell>
          <cell r="CC177">
            <v>34185.121137139999</v>
          </cell>
          <cell r="CD177">
            <v>33333.722648940005</v>
          </cell>
          <cell r="CE177">
            <v>35586.400733409995</v>
          </cell>
          <cell r="CF177">
            <v>40362.876612890002</v>
          </cell>
          <cell r="CG177">
            <v>167186.53434820002</v>
          </cell>
          <cell r="CH177">
            <v>171042.54541964998</v>
          </cell>
          <cell r="CI177">
            <v>169111.2687117699</v>
          </cell>
          <cell r="CJ177">
            <v>173675.99131996997</v>
          </cell>
          <cell r="CK177">
            <v>205249.72216802</v>
          </cell>
          <cell r="CL177">
            <v>216443.56923926997</v>
          </cell>
          <cell r="CM177">
            <v>223078.61631242</v>
          </cell>
          <cell r="CN177">
            <v>205517.46180498</v>
          </cell>
          <cell r="CO177">
            <v>212665.26220726996</v>
          </cell>
          <cell r="CP177">
            <v>209406.34474143002</v>
          </cell>
          <cell r="CQ177">
            <v>214609.48448026</v>
          </cell>
          <cell r="CR177">
            <v>233149.90993301998</v>
          </cell>
          <cell r="CS177">
            <v>237126.76015364999</v>
          </cell>
          <cell r="CT177">
            <v>237040.67915856</v>
          </cell>
          <cell r="CU177">
            <v>243698.04500252</v>
          </cell>
          <cell r="CV177">
            <v>235132.93242817</v>
          </cell>
          <cell r="CW177">
            <v>241384.73450717999</v>
          </cell>
          <cell r="CX177">
            <v>245882.80588515001</v>
          </cell>
          <cell r="CY177">
            <v>249536.67028616002</v>
          </cell>
          <cell r="CZ177">
            <v>251538.99947906</v>
          </cell>
          <cell r="DA177">
            <v>260083.17794238002</v>
          </cell>
          <cell r="DB177">
            <v>263319.45196226006</v>
          </cell>
          <cell r="DC177">
            <v>415834.05997934996</v>
          </cell>
          <cell r="DD177">
            <v>278699.96719441999</v>
          </cell>
          <cell r="DE177">
            <v>256408.66002419003</v>
          </cell>
          <cell r="DF177">
            <v>287348.52230125002</v>
          </cell>
          <cell r="DG177">
            <v>294154.95577649999</v>
          </cell>
          <cell r="DH177">
            <v>282399.96310703002</v>
          </cell>
          <cell r="DI177">
            <v>288326.73877091001</v>
          </cell>
          <cell r="DJ177">
            <v>277829.14843076002</v>
          </cell>
          <cell r="DK177">
            <v>259744.66769508005</v>
          </cell>
          <cell r="DL177">
            <v>291474.29483247997</v>
          </cell>
          <cell r="DM177">
            <v>289124.50418461004</v>
          </cell>
          <cell r="DN177">
            <v>278243.7487311</v>
          </cell>
          <cell r="DO177">
            <v>287513.3532215</v>
          </cell>
          <cell r="DP177">
            <v>293448.03474824998</v>
          </cell>
          <cell r="DQ177">
            <v>303912.04574457998</v>
          </cell>
          <cell r="DR177">
            <v>306686.47067119996</v>
          </cell>
          <cell r="DS177">
            <v>476762.72420790995</v>
          </cell>
          <cell r="DT177">
            <v>324976.69414728996</v>
          </cell>
          <cell r="DU177">
            <v>352429.64654451003</v>
          </cell>
          <cell r="DV177">
            <v>327974.46211946994</v>
          </cell>
          <cell r="DW177">
            <v>331195.95683330001</v>
          </cell>
          <cell r="DX177">
            <v>354309.86168073997</v>
          </cell>
          <cell r="DY177">
            <v>357333.44300222001</v>
          </cell>
          <cell r="DZ177">
            <v>351632.74207238993</v>
          </cell>
          <cell r="EA177">
            <v>352580.97480337997</v>
          </cell>
          <cell r="EB177">
            <v>390263.66997842002</v>
          </cell>
          <cell r="EC177">
            <v>384330.63414263999</v>
          </cell>
          <cell r="ED177">
            <v>388844.17594277998</v>
          </cell>
          <cell r="EE177">
            <v>398400.22973783</v>
          </cell>
          <cell r="EF177">
            <v>397234.54848086007</v>
          </cell>
          <cell r="EG177">
            <v>395497.47872766992</v>
          </cell>
          <cell r="EH177">
            <v>392043.86002108001</v>
          </cell>
          <cell r="EI177">
            <v>269381.79029966</v>
          </cell>
          <cell r="EJ177">
            <v>480250.03289051005</v>
          </cell>
          <cell r="EK177">
            <v>514480.10005678999</v>
          </cell>
          <cell r="EL177">
            <v>449569.06501389004</v>
          </cell>
          <cell r="EM177">
            <v>457930.54709186003</v>
          </cell>
          <cell r="EN177">
            <v>466461.50061624998</v>
          </cell>
          <cell r="EO177">
            <v>479863.79096924001</v>
          </cell>
          <cell r="EP177">
            <v>469434.24130718998</v>
          </cell>
          <cell r="EQ177">
            <v>449721.20870303997</v>
          </cell>
          <cell r="ER177">
            <v>417294.93630799995</v>
          </cell>
          <cell r="ES177">
            <v>443800.86380693002</v>
          </cell>
          <cell r="ET177">
            <v>459990.82393588003</v>
          </cell>
          <cell r="EU177">
            <v>446314.83465433994</v>
          </cell>
          <cell r="EV177">
            <v>453773.4373771</v>
          </cell>
          <cell r="EW177">
            <v>395745.42058952001</v>
          </cell>
          <cell r="EX177">
            <v>1739608.3693824599</v>
          </cell>
          <cell r="EY177">
            <v>406575.05802166008</v>
          </cell>
          <cell r="EZ177">
            <v>421397.13708927005</v>
          </cell>
          <cell r="FA177">
            <v>436225.36476729997</v>
          </cell>
          <cell r="FB177">
            <v>448210.00453948998</v>
          </cell>
          <cell r="FC177">
            <v>482878.73596811999</v>
          </cell>
          <cell r="FD177">
            <v>483072.16865722003</v>
          </cell>
          <cell r="FE177">
            <v>493117.28853819997</v>
          </cell>
          <cell r="FF177">
            <v>504154.48320341</v>
          </cell>
          <cell r="FG177">
            <v>498356.33593389002</v>
          </cell>
          <cell r="FH177">
            <v>493104.97985135001</v>
          </cell>
          <cell r="FI177">
            <v>505272.35785796994</v>
          </cell>
          <cell r="FJ177">
            <v>513985.95556139003</v>
          </cell>
          <cell r="FK177">
            <v>534347.21601193002</v>
          </cell>
          <cell r="FL177">
            <v>568099.61959873</v>
          </cell>
          <cell r="FM177">
            <v>540588.07219267008</v>
          </cell>
          <cell r="FN177">
            <v>558319.26523230993</v>
          </cell>
          <cell r="FO177">
            <v>504635.74683716998</v>
          </cell>
          <cell r="FP177">
            <v>599942.07543103001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M178">
            <v>0</v>
          </cell>
          <cell r="CN178">
            <v>0</v>
          </cell>
          <cell r="CO178">
            <v>0</v>
          </cell>
          <cell r="CP178">
            <v>0</v>
          </cell>
          <cell r="CQ178">
            <v>0</v>
          </cell>
          <cell r="CR178">
            <v>0</v>
          </cell>
          <cell r="CS178">
            <v>0</v>
          </cell>
          <cell r="CT178">
            <v>0</v>
          </cell>
          <cell r="CU178">
            <v>0</v>
          </cell>
          <cell r="CV178">
            <v>0</v>
          </cell>
          <cell r="CW178">
            <v>0</v>
          </cell>
          <cell r="CX178">
            <v>0</v>
          </cell>
          <cell r="CY178">
            <v>0</v>
          </cell>
          <cell r="CZ178">
            <v>0</v>
          </cell>
          <cell r="DA178">
            <v>0</v>
          </cell>
          <cell r="DB178">
            <v>0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>
            <v>0</v>
          </cell>
          <cell r="DK178">
            <v>0</v>
          </cell>
          <cell r="DL178">
            <v>0</v>
          </cell>
          <cell r="DM178">
            <v>0</v>
          </cell>
          <cell r="DN178">
            <v>0</v>
          </cell>
          <cell r="DO178">
            <v>0</v>
          </cell>
          <cell r="DP178">
            <v>0</v>
          </cell>
          <cell r="DQ178">
            <v>0</v>
          </cell>
          <cell r="DR178">
            <v>0</v>
          </cell>
          <cell r="DS178">
            <v>0</v>
          </cell>
          <cell r="DT178">
            <v>0</v>
          </cell>
          <cell r="DU178">
            <v>0</v>
          </cell>
          <cell r="DV178">
            <v>0</v>
          </cell>
          <cell r="DW178">
            <v>0</v>
          </cell>
          <cell r="DX178">
            <v>0</v>
          </cell>
          <cell r="DY178">
            <v>0</v>
          </cell>
          <cell r="DZ178">
            <v>0</v>
          </cell>
          <cell r="EA178">
            <v>0</v>
          </cell>
          <cell r="EB178">
            <v>0</v>
          </cell>
          <cell r="EC178">
            <v>0</v>
          </cell>
          <cell r="ED178">
            <v>0</v>
          </cell>
          <cell r="EE178">
            <v>0</v>
          </cell>
          <cell r="EF178">
            <v>0</v>
          </cell>
          <cell r="EG178">
            <v>0</v>
          </cell>
          <cell r="EH178">
            <v>0</v>
          </cell>
          <cell r="EI178">
            <v>0</v>
          </cell>
          <cell r="EJ178">
            <v>0</v>
          </cell>
          <cell r="EK178">
            <v>0</v>
          </cell>
          <cell r="EL178">
            <v>0</v>
          </cell>
          <cell r="EM178">
            <v>0</v>
          </cell>
          <cell r="EN178">
            <v>0</v>
          </cell>
          <cell r="EO178">
            <v>0</v>
          </cell>
          <cell r="EP178">
            <v>0</v>
          </cell>
          <cell r="EQ178">
            <v>0</v>
          </cell>
          <cell r="ER178">
            <v>0</v>
          </cell>
          <cell r="ES178">
            <v>0</v>
          </cell>
          <cell r="ET178">
            <v>0</v>
          </cell>
          <cell r="EU178">
            <v>0</v>
          </cell>
          <cell r="EV178">
            <v>0</v>
          </cell>
          <cell r="EW178">
            <v>0</v>
          </cell>
          <cell r="EX178">
            <v>0</v>
          </cell>
          <cell r="EY178">
            <v>0</v>
          </cell>
          <cell r="EZ178">
            <v>0</v>
          </cell>
          <cell r="FA178">
            <v>0</v>
          </cell>
          <cell r="FB178">
            <v>0</v>
          </cell>
          <cell r="FC178">
            <v>0</v>
          </cell>
          <cell r="FD178">
            <v>0</v>
          </cell>
          <cell r="FE178">
            <v>0</v>
          </cell>
          <cell r="FF178">
            <v>0</v>
          </cell>
          <cell r="FG178">
            <v>0</v>
          </cell>
          <cell r="FH178">
            <v>0</v>
          </cell>
          <cell r="FI178">
            <v>0</v>
          </cell>
          <cell r="FJ178">
            <v>0</v>
          </cell>
          <cell r="FK178">
            <v>0</v>
          </cell>
          <cell r="FL178">
            <v>0</v>
          </cell>
          <cell r="FM178">
            <v>0</v>
          </cell>
          <cell r="FN178">
            <v>0</v>
          </cell>
          <cell r="FO178">
            <v>0</v>
          </cell>
          <cell r="FP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M179">
            <v>0</v>
          </cell>
          <cell r="CN179">
            <v>0</v>
          </cell>
          <cell r="CO179">
            <v>0</v>
          </cell>
          <cell r="CP179">
            <v>0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B179">
            <v>0</v>
          </cell>
          <cell r="DC179">
            <v>0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>
            <v>0</v>
          </cell>
          <cell r="DK179">
            <v>0</v>
          </cell>
          <cell r="DL179">
            <v>0</v>
          </cell>
          <cell r="DM179">
            <v>0</v>
          </cell>
          <cell r="DN179">
            <v>0</v>
          </cell>
          <cell r="DO179">
            <v>0</v>
          </cell>
          <cell r="DP179">
            <v>0</v>
          </cell>
          <cell r="DQ179">
            <v>0</v>
          </cell>
          <cell r="DR179">
            <v>0</v>
          </cell>
          <cell r="DS179">
            <v>0</v>
          </cell>
          <cell r="DT179">
            <v>0</v>
          </cell>
          <cell r="DU179">
            <v>0</v>
          </cell>
          <cell r="DV179">
            <v>0</v>
          </cell>
          <cell r="DW179">
            <v>0</v>
          </cell>
          <cell r="DX179">
            <v>0</v>
          </cell>
          <cell r="DY179">
            <v>0</v>
          </cell>
          <cell r="DZ179">
            <v>0</v>
          </cell>
          <cell r="EA179">
            <v>0</v>
          </cell>
          <cell r="EB179">
            <v>0</v>
          </cell>
          <cell r="EC179">
            <v>0</v>
          </cell>
          <cell r="ED179">
            <v>0</v>
          </cell>
          <cell r="EE179">
            <v>0</v>
          </cell>
          <cell r="EF179">
            <v>0</v>
          </cell>
          <cell r="EG179">
            <v>0</v>
          </cell>
          <cell r="EH179">
            <v>0</v>
          </cell>
          <cell r="EI179">
            <v>0</v>
          </cell>
          <cell r="EJ179">
            <v>0</v>
          </cell>
          <cell r="EK179">
            <v>0</v>
          </cell>
          <cell r="EL179">
            <v>0</v>
          </cell>
          <cell r="EM179">
            <v>0</v>
          </cell>
          <cell r="EN179">
            <v>0</v>
          </cell>
          <cell r="EO179">
            <v>0</v>
          </cell>
          <cell r="EP179">
            <v>0</v>
          </cell>
          <cell r="EQ179">
            <v>0</v>
          </cell>
          <cell r="ER179">
            <v>0</v>
          </cell>
          <cell r="ES179">
            <v>0</v>
          </cell>
          <cell r="ET179">
            <v>0</v>
          </cell>
          <cell r="EU179">
            <v>0</v>
          </cell>
          <cell r="EV179">
            <v>0</v>
          </cell>
          <cell r="EW179">
            <v>0</v>
          </cell>
          <cell r="EX179">
            <v>0</v>
          </cell>
          <cell r="EY179">
            <v>0</v>
          </cell>
          <cell r="EZ179">
            <v>0</v>
          </cell>
          <cell r="FA179">
            <v>0</v>
          </cell>
          <cell r="FB179">
            <v>0</v>
          </cell>
          <cell r="FC179">
            <v>0</v>
          </cell>
          <cell r="FD179">
            <v>0</v>
          </cell>
          <cell r="FE179">
            <v>0</v>
          </cell>
          <cell r="FF179">
            <v>0</v>
          </cell>
          <cell r="FG179">
            <v>0</v>
          </cell>
          <cell r="FH179">
            <v>0</v>
          </cell>
          <cell r="FI179">
            <v>0</v>
          </cell>
          <cell r="FJ179">
            <v>0</v>
          </cell>
          <cell r="FK179">
            <v>0</v>
          </cell>
          <cell r="FL179">
            <v>0</v>
          </cell>
          <cell r="FM179">
            <v>0</v>
          </cell>
          <cell r="FN179">
            <v>0</v>
          </cell>
          <cell r="FO179">
            <v>0</v>
          </cell>
          <cell r="FP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M180">
            <v>0</v>
          </cell>
          <cell r="CN180">
            <v>0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B180">
            <v>0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M180">
            <v>0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  <cell r="DW180">
            <v>0</v>
          </cell>
          <cell r="DX180">
            <v>0</v>
          </cell>
          <cell r="DY180">
            <v>0</v>
          </cell>
          <cell r="DZ180">
            <v>0</v>
          </cell>
          <cell r="EA180">
            <v>0</v>
          </cell>
          <cell r="EB180">
            <v>0</v>
          </cell>
          <cell r="EC180">
            <v>0</v>
          </cell>
          <cell r="ED180">
            <v>0</v>
          </cell>
          <cell r="EE180">
            <v>0</v>
          </cell>
          <cell r="EF180">
            <v>0</v>
          </cell>
          <cell r="EG180">
            <v>0</v>
          </cell>
          <cell r="EH180">
            <v>0</v>
          </cell>
          <cell r="EI180">
            <v>0</v>
          </cell>
          <cell r="EJ180">
            <v>0</v>
          </cell>
          <cell r="EK180">
            <v>0</v>
          </cell>
          <cell r="EL180">
            <v>0</v>
          </cell>
          <cell r="EM180">
            <v>0</v>
          </cell>
          <cell r="EN180">
            <v>0</v>
          </cell>
          <cell r="EO180">
            <v>0</v>
          </cell>
          <cell r="EP180">
            <v>0</v>
          </cell>
          <cell r="EQ180">
            <v>0</v>
          </cell>
          <cell r="ER180">
            <v>0</v>
          </cell>
          <cell r="ES180">
            <v>0</v>
          </cell>
          <cell r="ET180">
            <v>0</v>
          </cell>
          <cell r="EU180">
            <v>0</v>
          </cell>
          <cell r="EV180">
            <v>0</v>
          </cell>
          <cell r="EW180">
            <v>0</v>
          </cell>
          <cell r="EX180">
            <v>0</v>
          </cell>
          <cell r="EY180">
            <v>0</v>
          </cell>
          <cell r="EZ180">
            <v>0</v>
          </cell>
          <cell r="FA180">
            <v>0</v>
          </cell>
          <cell r="FB180">
            <v>0</v>
          </cell>
          <cell r="FC180">
            <v>0</v>
          </cell>
          <cell r="FD180">
            <v>0</v>
          </cell>
          <cell r="FE180">
            <v>0</v>
          </cell>
          <cell r="FF180">
            <v>0</v>
          </cell>
          <cell r="FG180">
            <v>0</v>
          </cell>
          <cell r="FH180">
            <v>0</v>
          </cell>
          <cell r="FI180">
            <v>0</v>
          </cell>
          <cell r="FJ180">
            <v>0</v>
          </cell>
          <cell r="FK180">
            <v>0</v>
          </cell>
          <cell r="FL180">
            <v>0</v>
          </cell>
          <cell r="FM180">
            <v>0</v>
          </cell>
          <cell r="FN180">
            <v>0</v>
          </cell>
          <cell r="FO180">
            <v>0</v>
          </cell>
          <cell r="FP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L181">
            <v>0</v>
          </cell>
          <cell r="CM181">
            <v>0</v>
          </cell>
          <cell r="CN181">
            <v>0</v>
          </cell>
          <cell r="CO181">
            <v>0</v>
          </cell>
          <cell r="CP181">
            <v>0</v>
          </cell>
          <cell r="CQ181">
            <v>0</v>
          </cell>
          <cell r="CR181">
            <v>0</v>
          </cell>
          <cell r="CS181">
            <v>0</v>
          </cell>
          <cell r="CT181">
            <v>0</v>
          </cell>
          <cell r="CU181">
            <v>0</v>
          </cell>
          <cell r="CV181">
            <v>0</v>
          </cell>
          <cell r="CW181">
            <v>0</v>
          </cell>
          <cell r="CX181">
            <v>0</v>
          </cell>
          <cell r="CY181">
            <v>0</v>
          </cell>
          <cell r="CZ181">
            <v>0</v>
          </cell>
          <cell r="DA181">
            <v>0</v>
          </cell>
          <cell r="DB181">
            <v>0</v>
          </cell>
          <cell r="DC181">
            <v>0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>
            <v>0</v>
          </cell>
          <cell r="DK181">
            <v>0</v>
          </cell>
          <cell r="DL181">
            <v>0</v>
          </cell>
          <cell r="DM181">
            <v>0</v>
          </cell>
          <cell r="DN181">
            <v>0</v>
          </cell>
          <cell r="DO181">
            <v>0</v>
          </cell>
          <cell r="DP181">
            <v>0</v>
          </cell>
          <cell r="DQ181">
            <v>0</v>
          </cell>
          <cell r="DR181">
            <v>0</v>
          </cell>
          <cell r="DS181">
            <v>0</v>
          </cell>
          <cell r="DT181">
            <v>0</v>
          </cell>
          <cell r="DU181">
            <v>0</v>
          </cell>
          <cell r="DV181">
            <v>0</v>
          </cell>
          <cell r="DW181">
            <v>0</v>
          </cell>
          <cell r="DX181">
            <v>0</v>
          </cell>
          <cell r="DY181">
            <v>0</v>
          </cell>
          <cell r="DZ181">
            <v>0</v>
          </cell>
          <cell r="EA181">
            <v>0</v>
          </cell>
          <cell r="EB181">
            <v>0</v>
          </cell>
          <cell r="EC181">
            <v>0</v>
          </cell>
          <cell r="ED181">
            <v>0</v>
          </cell>
          <cell r="EE181">
            <v>0</v>
          </cell>
          <cell r="EF181">
            <v>0</v>
          </cell>
          <cell r="EG181">
            <v>0</v>
          </cell>
          <cell r="EH181">
            <v>0</v>
          </cell>
          <cell r="EI181">
            <v>0</v>
          </cell>
          <cell r="EJ181">
            <v>0</v>
          </cell>
          <cell r="EK181">
            <v>0</v>
          </cell>
          <cell r="EL181">
            <v>0</v>
          </cell>
          <cell r="EM181">
            <v>0</v>
          </cell>
          <cell r="EN181">
            <v>0</v>
          </cell>
          <cell r="EO181">
            <v>0</v>
          </cell>
          <cell r="EP181">
            <v>0</v>
          </cell>
          <cell r="EQ181">
            <v>0</v>
          </cell>
          <cell r="ER181">
            <v>0</v>
          </cell>
          <cell r="ES181">
            <v>0</v>
          </cell>
          <cell r="ET181">
            <v>0</v>
          </cell>
          <cell r="EU181">
            <v>0</v>
          </cell>
          <cell r="EV181">
            <v>0</v>
          </cell>
          <cell r="EW181">
            <v>0</v>
          </cell>
          <cell r="EX181">
            <v>0</v>
          </cell>
          <cell r="EY181">
            <v>0</v>
          </cell>
          <cell r="EZ181">
            <v>0</v>
          </cell>
          <cell r="FA181">
            <v>0</v>
          </cell>
          <cell r="FB181">
            <v>0</v>
          </cell>
          <cell r="FC181">
            <v>0</v>
          </cell>
          <cell r="FD181">
            <v>0</v>
          </cell>
          <cell r="FE181">
            <v>0</v>
          </cell>
          <cell r="FF181">
            <v>0</v>
          </cell>
          <cell r="FG181">
            <v>0</v>
          </cell>
          <cell r="FH181">
            <v>0</v>
          </cell>
          <cell r="FI181">
            <v>0</v>
          </cell>
          <cell r="FJ181">
            <v>0</v>
          </cell>
          <cell r="FK181">
            <v>0</v>
          </cell>
          <cell r="FL181">
            <v>0</v>
          </cell>
          <cell r="FM181">
            <v>0</v>
          </cell>
          <cell r="FN181">
            <v>0</v>
          </cell>
          <cell r="FO181">
            <v>0</v>
          </cell>
          <cell r="FP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0</v>
          </cell>
          <cell r="CE182">
            <v>0</v>
          </cell>
          <cell r="CF182">
            <v>0</v>
          </cell>
          <cell r="CG182">
            <v>0</v>
          </cell>
          <cell r="CH182">
            <v>0</v>
          </cell>
          <cell r="CI182">
            <v>0</v>
          </cell>
          <cell r="CJ182">
            <v>0</v>
          </cell>
          <cell r="CK182">
            <v>0</v>
          </cell>
          <cell r="CL182">
            <v>0</v>
          </cell>
          <cell r="CM182">
            <v>0</v>
          </cell>
          <cell r="CN182">
            <v>0</v>
          </cell>
          <cell r="CO182">
            <v>0</v>
          </cell>
          <cell r="CP182">
            <v>0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0</v>
          </cell>
          <cell r="CY182">
            <v>0</v>
          </cell>
          <cell r="CZ182">
            <v>0</v>
          </cell>
          <cell r="DA182">
            <v>0</v>
          </cell>
          <cell r="DB182">
            <v>0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</v>
          </cell>
          <cell r="DJ182">
            <v>0</v>
          </cell>
          <cell r="DK182">
            <v>0</v>
          </cell>
          <cell r="DL182">
            <v>0</v>
          </cell>
          <cell r="DM182">
            <v>0</v>
          </cell>
          <cell r="DN182">
            <v>0</v>
          </cell>
          <cell r="DO182">
            <v>0</v>
          </cell>
          <cell r="DP182">
            <v>0</v>
          </cell>
          <cell r="DQ182">
            <v>0</v>
          </cell>
          <cell r="DR182">
            <v>0</v>
          </cell>
          <cell r="DS182">
            <v>0</v>
          </cell>
          <cell r="DT182">
            <v>0</v>
          </cell>
          <cell r="DU182">
            <v>0</v>
          </cell>
          <cell r="DV182">
            <v>0</v>
          </cell>
          <cell r="DW182">
            <v>0</v>
          </cell>
          <cell r="DX182">
            <v>0</v>
          </cell>
          <cell r="DY182">
            <v>0</v>
          </cell>
          <cell r="DZ182">
            <v>0</v>
          </cell>
          <cell r="EA182">
            <v>0</v>
          </cell>
          <cell r="EB182">
            <v>0</v>
          </cell>
          <cell r="EC182">
            <v>0</v>
          </cell>
          <cell r="ED182">
            <v>0</v>
          </cell>
          <cell r="EE182">
            <v>0</v>
          </cell>
          <cell r="EF182">
            <v>0</v>
          </cell>
          <cell r="EG182">
            <v>0</v>
          </cell>
          <cell r="EH182">
            <v>0</v>
          </cell>
          <cell r="EI182">
            <v>0</v>
          </cell>
          <cell r="EJ182">
            <v>0</v>
          </cell>
          <cell r="EK182">
            <v>0</v>
          </cell>
          <cell r="EL182">
            <v>0</v>
          </cell>
          <cell r="EM182">
            <v>0</v>
          </cell>
          <cell r="EN182">
            <v>0</v>
          </cell>
          <cell r="EO182">
            <v>0</v>
          </cell>
          <cell r="EP182">
            <v>0</v>
          </cell>
          <cell r="EQ182">
            <v>0</v>
          </cell>
          <cell r="ER182">
            <v>0</v>
          </cell>
          <cell r="ES182">
            <v>0</v>
          </cell>
          <cell r="ET182">
            <v>0</v>
          </cell>
          <cell r="EU182">
            <v>0</v>
          </cell>
          <cell r="EV182">
            <v>0</v>
          </cell>
          <cell r="EW182">
            <v>0</v>
          </cell>
          <cell r="EX182">
            <v>0</v>
          </cell>
          <cell r="EY182">
            <v>0</v>
          </cell>
          <cell r="EZ182">
            <v>0</v>
          </cell>
          <cell r="FA182">
            <v>0</v>
          </cell>
          <cell r="FB182">
            <v>0</v>
          </cell>
          <cell r="FC182">
            <v>0</v>
          </cell>
          <cell r="FD182">
            <v>0</v>
          </cell>
          <cell r="FE182">
            <v>0</v>
          </cell>
          <cell r="FF182">
            <v>0</v>
          </cell>
          <cell r="FG182">
            <v>0</v>
          </cell>
          <cell r="FH182">
            <v>0</v>
          </cell>
          <cell r="FI182">
            <v>0</v>
          </cell>
          <cell r="FJ182">
            <v>0</v>
          </cell>
          <cell r="FK182">
            <v>0</v>
          </cell>
          <cell r="FL182">
            <v>0</v>
          </cell>
          <cell r="FM182">
            <v>0</v>
          </cell>
          <cell r="FN182">
            <v>0</v>
          </cell>
          <cell r="FO182">
            <v>0</v>
          </cell>
          <cell r="FP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  <cell r="CE183">
            <v>0</v>
          </cell>
          <cell r="CF183">
            <v>0</v>
          </cell>
          <cell r="CG183">
            <v>0</v>
          </cell>
          <cell r="CH183">
            <v>0</v>
          </cell>
          <cell r="CI183">
            <v>0</v>
          </cell>
          <cell r="CJ183">
            <v>0</v>
          </cell>
          <cell r="CK183">
            <v>0</v>
          </cell>
          <cell r="CL183">
            <v>0</v>
          </cell>
          <cell r="CM183">
            <v>0</v>
          </cell>
          <cell r="CN183">
            <v>0</v>
          </cell>
          <cell r="CO183">
            <v>0</v>
          </cell>
          <cell r="CP183">
            <v>0</v>
          </cell>
          <cell r="CQ183">
            <v>0</v>
          </cell>
          <cell r="CR183">
            <v>0</v>
          </cell>
          <cell r="CS183">
            <v>0</v>
          </cell>
          <cell r="CT183">
            <v>0</v>
          </cell>
          <cell r="CU183">
            <v>0</v>
          </cell>
          <cell r="CV183">
            <v>0</v>
          </cell>
          <cell r="CW183">
            <v>0</v>
          </cell>
          <cell r="CX183">
            <v>0</v>
          </cell>
          <cell r="CY183">
            <v>0</v>
          </cell>
          <cell r="CZ183">
            <v>0</v>
          </cell>
          <cell r="DA183">
            <v>0</v>
          </cell>
          <cell r="DB183">
            <v>0</v>
          </cell>
          <cell r="DC183">
            <v>0</v>
          </cell>
          <cell r="DD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0</v>
          </cell>
          <cell r="DI183">
            <v>0</v>
          </cell>
          <cell r="DJ183">
            <v>0</v>
          </cell>
          <cell r="DK183">
            <v>0</v>
          </cell>
          <cell r="DL183">
            <v>0</v>
          </cell>
          <cell r="DM183">
            <v>0</v>
          </cell>
          <cell r="DN183">
            <v>0</v>
          </cell>
          <cell r="DO183">
            <v>0</v>
          </cell>
          <cell r="DP183">
            <v>0</v>
          </cell>
          <cell r="DQ183">
            <v>0</v>
          </cell>
          <cell r="DR183">
            <v>0</v>
          </cell>
          <cell r="DS183">
            <v>0</v>
          </cell>
          <cell r="DT183">
            <v>0</v>
          </cell>
          <cell r="DU183">
            <v>0</v>
          </cell>
          <cell r="DV183">
            <v>0</v>
          </cell>
          <cell r="DW183">
            <v>0</v>
          </cell>
          <cell r="DX183">
            <v>0</v>
          </cell>
          <cell r="DY183">
            <v>0</v>
          </cell>
          <cell r="DZ183">
            <v>0</v>
          </cell>
          <cell r="EA183">
            <v>0</v>
          </cell>
          <cell r="EB183">
            <v>0</v>
          </cell>
          <cell r="EC183">
            <v>0</v>
          </cell>
          <cell r="ED183">
            <v>0</v>
          </cell>
          <cell r="EE183">
            <v>0</v>
          </cell>
          <cell r="EF183">
            <v>0</v>
          </cell>
          <cell r="EG183">
            <v>0</v>
          </cell>
          <cell r="EH183">
            <v>0</v>
          </cell>
          <cell r="EI183">
            <v>0</v>
          </cell>
          <cell r="EJ183">
            <v>0</v>
          </cell>
          <cell r="EK183">
            <v>0</v>
          </cell>
          <cell r="EL183">
            <v>0</v>
          </cell>
          <cell r="EM183">
            <v>0</v>
          </cell>
          <cell r="EN183">
            <v>0</v>
          </cell>
          <cell r="EO183">
            <v>0</v>
          </cell>
          <cell r="EP183">
            <v>0</v>
          </cell>
          <cell r="EQ183">
            <v>0</v>
          </cell>
          <cell r="ER183">
            <v>0</v>
          </cell>
          <cell r="ES183">
            <v>0</v>
          </cell>
          <cell r="ET183">
            <v>0</v>
          </cell>
          <cell r="EU183">
            <v>0</v>
          </cell>
          <cell r="EV183">
            <v>0</v>
          </cell>
          <cell r="EW183">
            <v>0</v>
          </cell>
          <cell r="EX183">
            <v>0</v>
          </cell>
          <cell r="EY183">
            <v>0</v>
          </cell>
          <cell r="EZ183">
            <v>0</v>
          </cell>
          <cell r="FA183">
            <v>0</v>
          </cell>
          <cell r="FB183">
            <v>0</v>
          </cell>
          <cell r="FC183">
            <v>0</v>
          </cell>
          <cell r="FD183">
            <v>0</v>
          </cell>
          <cell r="FE183">
            <v>0</v>
          </cell>
          <cell r="FF183">
            <v>0</v>
          </cell>
          <cell r="FG183">
            <v>0</v>
          </cell>
          <cell r="FH183">
            <v>0</v>
          </cell>
          <cell r="FI183">
            <v>0</v>
          </cell>
          <cell r="FJ183">
            <v>0</v>
          </cell>
          <cell r="FK183">
            <v>0</v>
          </cell>
          <cell r="FL183">
            <v>0</v>
          </cell>
          <cell r="FM183">
            <v>0</v>
          </cell>
          <cell r="FN183">
            <v>0</v>
          </cell>
          <cell r="FO183">
            <v>0</v>
          </cell>
          <cell r="FP183">
            <v>0</v>
          </cell>
        </row>
        <row r="184">
          <cell r="G184">
            <v>754.04302999999993</v>
          </cell>
          <cell r="H184">
            <v>6420.1367799999998</v>
          </cell>
          <cell r="I184">
            <v>5717.0580059999993</v>
          </cell>
          <cell r="J184">
            <v>5717.0580059999993</v>
          </cell>
          <cell r="K184">
            <v>5714.0736710000001</v>
          </cell>
          <cell r="L184">
            <v>4502.7091570000002</v>
          </cell>
          <cell r="M184">
            <v>4502.7786599999999</v>
          </cell>
          <cell r="N184">
            <v>4481.6154070000002</v>
          </cell>
          <cell r="O184">
            <v>4905</v>
          </cell>
          <cell r="P184">
            <v>4911.6154070000002</v>
          </cell>
          <cell r="Q184">
            <v>4911.6154070000002</v>
          </cell>
          <cell r="R184">
            <v>4406.6154070000002</v>
          </cell>
          <cell r="S184">
            <v>4701.6154070000002</v>
          </cell>
          <cell r="T184">
            <v>4701.6154070000002</v>
          </cell>
          <cell r="U184">
            <v>4701.6154070000002</v>
          </cell>
          <cell r="V184">
            <v>4701.6154070000002</v>
          </cell>
          <cell r="W184">
            <v>4695</v>
          </cell>
          <cell r="X184">
            <v>4485</v>
          </cell>
          <cell r="Y184">
            <v>4485</v>
          </cell>
          <cell r="Z184">
            <v>3950.625</v>
          </cell>
          <cell r="AA184">
            <v>3950.625</v>
          </cell>
          <cell r="AB184">
            <v>6950.625</v>
          </cell>
          <cell r="AC184">
            <v>6950.625</v>
          </cell>
          <cell r="AD184">
            <v>6740.625</v>
          </cell>
          <cell r="AE184">
            <v>6740.625</v>
          </cell>
          <cell r="AF184">
            <v>6206.25</v>
          </cell>
          <cell r="AG184">
            <v>9777.25</v>
          </cell>
          <cell r="AH184">
            <v>9777.25</v>
          </cell>
          <cell r="AI184">
            <v>9777.25</v>
          </cell>
          <cell r="AJ184">
            <v>9777.25</v>
          </cell>
          <cell r="AK184">
            <v>9792.1990366999999</v>
          </cell>
          <cell r="AL184">
            <v>12114.600920950001</v>
          </cell>
          <cell r="AM184">
            <v>12114.4893637</v>
          </cell>
          <cell r="AN184">
            <v>12114.489358199999</v>
          </cell>
          <cell r="AO184">
            <v>12114.935597</v>
          </cell>
          <cell r="AP184">
            <v>12115.549177999999</v>
          </cell>
          <cell r="AQ184">
            <v>12115.727672129999</v>
          </cell>
          <cell r="AR184">
            <v>11581.508861</v>
          </cell>
          <cell r="AS184">
            <v>11582.010875399999</v>
          </cell>
          <cell r="AT184">
            <v>11581.397634999999</v>
          </cell>
          <cell r="AU184">
            <v>11581.397634999999</v>
          </cell>
          <cell r="AV184">
            <v>11580.448805</v>
          </cell>
          <cell r="AW184">
            <v>13580.672509600001</v>
          </cell>
          <cell r="AX184">
            <v>20568.381159999997</v>
          </cell>
          <cell r="AY184">
            <v>15670.124006449998</v>
          </cell>
          <cell r="AZ184">
            <v>15669.956662049999</v>
          </cell>
          <cell r="BA184">
            <v>15670.012442999998</v>
          </cell>
          <cell r="BB184">
            <v>15670.369437299998</v>
          </cell>
          <cell r="BC184">
            <v>16191.538097149998</v>
          </cell>
          <cell r="BD184">
            <v>13854.777790149999</v>
          </cell>
          <cell r="BE184">
            <v>13686.623792259999</v>
          </cell>
          <cell r="BF184">
            <v>13765.790280919999</v>
          </cell>
          <cell r="BG184">
            <v>13839.5394105</v>
          </cell>
          <cell r="BH184">
            <v>13549.863574499999</v>
          </cell>
          <cell r="BI184">
            <v>13498.815179039999</v>
          </cell>
          <cell r="BJ184">
            <v>13007.228379</v>
          </cell>
          <cell r="BK184">
            <v>12668.692675999999</v>
          </cell>
          <cell r="BL184">
            <v>12737.917324</v>
          </cell>
          <cell r="BM184">
            <v>12810.509869</v>
          </cell>
          <cell r="BN184">
            <v>12881.263064000001</v>
          </cell>
          <cell r="BO184">
            <v>12578.5270162</v>
          </cell>
          <cell r="BP184">
            <v>12352.22556814</v>
          </cell>
          <cell r="BQ184">
            <v>11825.149308</v>
          </cell>
          <cell r="BR184">
            <v>11700.461373260001</v>
          </cell>
          <cell r="BS184">
            <v>11767.26346262</v>
          </cell>
          <cell r="BT184">
            <v>11835.190280999999</v>
          </cell>
          <cell r="BU184">
            <v>11774.91417328</v>
          </cell>
          <cell r="BV184">
            <v>11843.871560539999</v>
          </cell>
          <cell r="BW184">
            <v>9724.6523120000002</v>
          </cell>
          <cell r="BX184">
            <v>9779.2053097000007</v>
          </cell>
          <cell r="BY184">
            <v>9838.8315844999979</v>
          </cell>
          <cell r="BZ184">
            <v>9897.5956997899993</v>
          </cell>
          <cell r="CA184">
            <v>9483.5850151899976</v>
          </cell>
          <cell r="CB184">
            <v>9627.1915054000001</v>
          </cell>
          <cell r="CC184">
            <v>7550.3106669999997</v>
          </cell>
          <cell r="CD184">
            <v>7598.1748040299999</v>
          </cell>
          <cell r="CE184">
            <v>7639.1553181500003</v>
          </cell>
          <cell r="CF184">
            <v>7685.1131014299999</v>
          </cell>
          <cell r="CG184">
            <v>7363.9826714199999</v>
          </cell>
          <cell r="CH184">
            <v>7407.4039421999996</v>
          </cell>
          <cell r="CI184">
            <v>5369.1948912500002</v>
          </cell>
          <cell r="CJ184">
            <v>5394.7162371300001</v>
          </cell>
          <cell r="CK184">
            <v>5420.2375780800003</v>
          </cell>
          <cell r="CL184">
            <v>5444.3223453999999</v>
          </cell>
          <cell r="CM184">
            <v>5111.0151882</v>
          </cell>
          <cell r="CN184">
            <v>5053.9521918999999</v>
          </cell>
          <cell r="CO184">
            <v>10314.221537089999</v>
          </cell>
          <cell r="CP184">
            <v>10546.36197622</v>
          </cell>
          <cell r="CQ184">
            <v>3814.87497162</v>
          </cell>
          <cell r="CR184">
            <v>10415.31229616</v>
          </cell>
          <cell r="CS184">
            <v>10245.676819460001</v>
          </cell>
          <cell r="CT184">
            <v>10181.214553899999</v>
          </cell>
          <cell r="CU184">
            <v>10505.539114210002</v>
          </cell>
          <cell r="CV184">
            <v>10376.122888779999</v>
          </cell>
          <cell r="CW184">
            <v>10415.429403139999</v>
          </cell>
          <cell r="CX184">
            <v>10453.41679365</v>
          </cell>
          <cell r="CY184">
            <v>10114.20884924</v>
          </cell>
          <cell r="CZ184">
            <v>10034.27894324</v>
          </cell>
          <cell r="DA184">
            <v>9734.0772828299996</v>
          </cell>
          <cell r="DB184">
            <v>9986.9391349899997</v>
          </cell>
          <cell r="DC184">
            <v>9941.8885813700017</v>
          </cell>
          <cell r="DD184">
            <v>10902.88492733</v>
          </cell>
          <cell r="DE184">
            <v>11594.55922856</v>
          </cell>
          <cell r="DF184">
            <v>10071.176294319999</v>
          </cell>
          <cell r="DG184">
            <v>10750.96396911</v>
          </cell>
          <cell r="DH184">
            <v>11058.095486850001</v>
          </cell>
          <cell r="DI184">
            <v>10853.061806330001</v>
          </cell>
          <cell r="DJ184">
            <v>3947.9278621199996</v>
          </cell>
          <cell r="DK184">
            <v>3823.2872375900001</v>
          </cell>
          <cell r="DL184">
            <v>6782.0612101899997</v>
          </cell>
          <cell r="DM184">
            <v>6796.3220321000008</v>
          </cell>
          <cell r="DN184">
            <v>7677.05879336</v>
          </cell>
          <cell r="DO184">
            <v>6800.5888814</v>
          </cell>
          <cell r="DP184">
            <v>6750.0295599999999</v>
          </cell>
          <cell r="DQ184">
            <v>6571.8450457899999</v>
          </cell>
          <cell r="DR184">
            <v>8220.5263296699995</v>
          </cell>
          <cell r="DS184">
            <v>8282.0500172800002</v>
          </cell>
          <cell r="DT184">
            <v>8231.2760770200002</v>
          </cell>
          <cell r="DU184">
            <v>22842.70360167</v>
          </cell>
          <cell r="DV184">
            <v>21285.383498980002</v>
          </cell>
          <cell r="DW184">
            <v>20497.255467409999</v>
          </cell>
          <cell r="DX184">
            <v>24983.853310609997</v>
          </cell>
          <cell r="DY184">
            <v>22601.862803249998</v>
          </cell>
          <cell r="DZ184">
            <v>20942.780407189999</v>
          </cell>
          <cell r="EA184">
            <v>21067.40266878</v>
          </cell>
          <cell r="EB184">
            <v>21464.882331650002</v>
          </cell>
          <cell r="EC184">
            <v>24247.527618659999</v>
          </cell>
          <cell r="ED184">
            <v>24079.862286710002</v>
          </cell>
          <cell r="EE184">
            <v>23343.578177089999</v>
          </cell>
          <cell r="EF184">
            <v>23241.319719699997</v>
          </cell>
          <cell r="EG184">
            <v>22246.695652119997</v>
          </cell>
          <cell r="EH184">
            <v>22260.51553022</v>
          </cell>
          <cell r="EI184">
            <v>22219.432568550001</v>
          </cell>
          <cell r="EJ184">
            <v>22037.455570800001</v>
          </cell>
          <cell r="EK184">
            <v>21242.991662919998</v>
          </cell>
          <cell r="EL184">
            <v>21225.545704249998</v>
          </cell>
          <cell r="EM184">
            <v>21237.972982380001</v>
          </cell>
          <cell r="EN184">
            <v>21231.893326609999</v>
          </cell>
          <cell r="EO184">
            <v>20237.976166880002</v>
          </cell>
          <cell r="EP184">
            <v>19211.129026750001</v>
          </cell>
          <cell r="EQ184">
            <v>18227.529356490002</v>
          </cell>
          <cell r="ER184">
            <v>10312.725415870002</v>
          </cell>
          <cell r="ES184">
            <v>10336.70299052</v>
          </cell>
          <cell r="ET184">
            <v>9334.2789123099992</v>
          </cell>
          <cell r="EU184">
            <v>9442.3684218800008</v>
          </cell>
          <cell r="EV184">
            <v>8357.2753821400001</v>
          </cell>
          <cell r="EW184">
            <v>8366.0023537100005</v>
          </cell>
          <cell r="EX184">
            <v>8406.7238088900012</v>
          </cell>
          <cell r="EY184">
            <v>8414.0079915999995</v>
          </cell>
          <cell r="EZ184">
            <v>7414.8484371899995</v>
          </cell>
          <cell r="FA184">
            <v>7439.9798031</v>
          </cell>
          <cell r="FB184">
            <v>6418.5360178000001</v>
          </cell>
          <cell r="FC184">
            <v>6426.3278497800002</v>
          </cell>
          <cell r="FD184">
            <v>6444.4936399999997</v>
          </cell>
          <cell r="FE184">
            <v>6427.5126902600005</v>
          </cell>
          <cell r="FF184">
            <v>9028.6735636400008</v>
          </cell>
          <cell r="FG184">
            <v>7959.5320203600004</v>
          </cell>
          <cell r="FH184">
            <v>6735.3716758</v>
          </cell>
          <cell r="FI184">
            <v>3821.3989769999998</v>
          </cell>
          <cell r="FJ184">
            <v>3867.8328241300001</v>
          </cell>
          <cell r="FK184">
            <v>3933.1024130000001</v>
          </cell>
          <cell r="FL184">
            <v>4453</v>
          </cell>
          <cell r="FM184">
            <v>7434.1025775299995</v>
          </cell>
          <cell r="FN184">
            <v>13933.969337189999</v>
          </cell>
          <cell r="FO184">
            <v>14121.572534660001</v>
          </cell>
          <cell r="FP184">
            <v>15283.844024170001</v>
          </cell>
        </row>
        <row r="185">
          <cell r="G185">
            <v>754.04302999999993</v>
          </cell>
          <cell r="H185">
            <v>6420.1367799999998</v>
          </cell>
          <cell r="I185">
            <v>5717.0580059999993</v>
          </cell>
          <cell r="J185">
            <v>5717.0580059999993</v>
          </cell>
          <cell r="K185">
            <v>5714.0736710000001</v>
          </cell>
          <cell r="L185">
            <v>4502.7091570000002</v>
          </cell>
          <cell r="M185">
            <v>4502.7786599999999</v>
          </cell>
          <cell r="N185">
            <v>4481.6154070000002</v>
          </cell>
          <cell r="O185">
            <v>4905</v>
          </cell>
          <cell r="P185">
            <v>4911.6154070000002</v>
          </cell>
          <cell r="Q185">
            <v>4911.6154070000002</v>
          </cell>
          <cell r="R185">
            <v>4406.6154070000002</v>
          </cell>
          <cell r="S185">
            <v>4701.6154070000002</v>
          </cell>
          <cell r="T185">
            <v>4701.6154070000002</v>
          </cell>
          <cell r="U185">
            <v>4701.6154070000002</v>
          </cell>
          <cell r="V185">
            <v>4701.6154070000002</v>
          </cell>
          <cell r="W185">
            <v>4695</v>
          </cell>
          <cell r="X185">
            <v>4485</v>
          </cell>
          <cell r="Y185">
            <v>4485</v>
          </cell>
          <cell r="Z185">
            <v>3950.625</v>
          </cell>
          <cell r="AA185">
            <v>3950.625</v>
          </cell>
          <cell r="AB185">
            <v>6950.625</v>
          </cell>
          <cell r="AC185">
            <v>6950.625</v>
          </cell>
          <cell r="AD185">
            <v>6740.625</v>
          </cell>
          <cell r="AE185">
            <v>6740.625</v>
          </cell>
          <cell r="AF185">
            <v>6206.25</v>
          </cell>
          <cell r="AG185">
            <v>9777.25</v>
          </cell>
          <cell r="AH185">
            <v>9777.25</v>
          </cell>
          <cell r="AI185">
            <v>9777.25</v>
          </cell>
          <cell r="AJ185">
            <v>9777.25</v>
          </cell>
          <cell r="AK185">
            <v>9777.25</v>
          </cell>
          <cell r="AL185">
            <v>12099.874999600001</v>
          </cell>
          <cell r="AM185">
            <v>12099.874999600001</v>
          </cell>
          <cell r="AN185">
            <v>12099.875000399999</v>
          </cell>
          <cell r="AO185">
            <v>12099.875000399999</v>
          </cell>
          <cell r="AP185">
            <v>12099.875000399999</v>
          </cell>
          <cell r="AQ185">
            <v>12099.875000399999</v>
          </cell>
          <cell r="AR185">
            <v>11565.5</v>
          </cell>
          <cell r="AS185">
            <v>11565.5</v>
          </cell>
          <cell r="AT185">
            <v>11565.5</v>
          </cell>
          <cell r="AU185">
            <v>11565.5</v>
          </cell>
          <cell r="AV185">
            <v>11565.5</v>
          </cell>
          <cell r="AW185">
            <v>13565.499999600001</v>
          </cell>
          <cell r="AX185">
            <v>20553.097249999999</v>
          </cell>
          <cell r="AY185">
            <v>15654.672944999998</v>
          </cell>
          <cell r="AZ185">
            <v>15654.672944999998</v>
          </cell>
          <cell r="BA185">
            <v>15654.672944999998</v>
          </cell>
          <cell r="BB185">
            <v>15654.672944999998</v>
          </cell>
          <cell r="BC185">
            <v>16176.087039999999</v>
          </cell>
          <cell r="BD185">
            <v>13838.768925999999</v>
          </cell>
          <cell r="BE185">
            <v>13670.938456</v>
          </cell>
          <cell r="BF185">
            <v>13749.201310999999</v>
          </cell>
          <cell r="BG185">
            <v>13822.414949</v>
          </cell>
          <cell r="BH185">
            <v>13531.902411999999</v>
          </cell>
          <cell r="BI185">
            <v>13481.254464</v>
          </cell>
          <cell r="BJ185">
            <v>12989.095915</v>
          </cell>
          <cell r="BK185">
            <v>12650.008933999999</v>
          </cell>
          <cell r="BL185">
            <v>12720.067317999999</v>
          </cell>
          <cell r="BM185">
            <v>12792.460981</v>
          </cell>
          <cell r="BN185">
            <v>12862.519364</v>
          </cell>
          <cell r="BO185">
            <v>12560.280094</v>
          </cell>
          <cell r="BP185">
            <v>12333.614581</v>
          </cell>
          <cell r="BQ185">
            <v>11807.044202999999</v>
          </cell>
          <cell r="BR185">
            <v>11682.949757</v>
          </cell>
          <cell r="BS185">
            <v>11749.169168</v>
          </cell>
          <cell r="BT185">
            <v>11817.595893</v>
          </cell>
          <cell r="BU185">
            <v>11757.163248999999</v>
          </cell>
          <cell r="BV185">
            <v>11825.589973999999</v>
          </cell>
          <cell r="BW185">
            <v>9706.5059970000002</v>
          </cell>
          <cell r="BX185">
            <v>9761.079796</v>
          </cell>
          <cell r="BY185">
            <v>9821.2991599999987</v>
          </cell>
          <cell r="BZ185">
            <v>9879.6366699999999</v>
          </cell>
          <cell r="CA185">
            <v>9466.2190711099975</v>
          </cell>
          <cell r="CB185">
            <v>9609.0868009999995</v>
          </cell>
          <cell r="CC185">
            <v>7532.0552680000001</v>
          </cell>
          <cell r="CD185">
            <v>7578.1463020000001</v>
          </cell>
          <cell r="CE185">
            <v>7619.97757</v>
          </cell>
          <cell r="CF185">
            <v>7666.0686040000001</v>
          </cell>
          <cell r="CG185">
            <v>7344.8766660000001</v>
          </cell>
          <cell r="CH185">
            <v>7388.8104389999999</v>
          </cell>
          <cell r="CI185">
            <v>5351.585392</v>
          </cell>
          <cell r="CJ185">
            <v>5377.506488</v>
          </cell>
          <cell r="CK185">
            <v>5403.427584</v>
          </cell>
          <cell r="CL185">
            <v>5427.6763510000001</v>
          </cell>
          <cell r="CM185">
            <v>5092.5344329999998</v>
          </cell>
          <cell r="CN185">
            <v>5036.9474469999996</v>
          </cell>
          <cell r="CO185">
            <v>10297.227042319999</v>
          </cell>
          <cell r="CP185">
            <v>10379.494063459999</v>
          </cell>
          <cell r="CQ185">
            <v>3797.2472692199999</v>
          </cell>
          <cell r="CR185">
            <v>10397.12179336</v>
          </cell>
          <cell r="CS185">
            <v>10227.25516787</v>
          </cell>
          <cell r="CT185">
            <v>10162.561747649999</v>
          </cell>
          <cell r="CU185">
            <v>10486.856169370001</v>
          </cell>
          <cell r="CV185">
            <v>10356.977636149999</v>
          </cell>
          <cell r="CW185">
            <v>10395.912303499999</v>
          </cell>
          <cell r="CX185">
            <v>10433.497699649999</v>
          </cell>
          <cell r="CY185">
            <v>10095.24449435</v>
          </cell>
          <cell r="CZ185">
            <v>10034.27894324</v>
          </cell>
          <cell r="DA185">
            <v>9734.0772828299996</v>
          </cell>
          <cell r="DB185">
            <v>9986.9391349899997</v>
          </cell>
          <cell r="DC185">
            <v>9941.8885813700017</v>
          </cell>
          <cell r="DD185">
            <v>10902.88492733</v>
          </cell>
          <cell r="DE185">
            <v>10649.714686219999</v>
          </cell>
          <cell r="DF185">
            <v>10071.176294319999</v>
          </cell>
          <cell r="DG185">
            <v>10750.96396911</v>
          </cell>
          <cell r="DH185">
            <v>11058.095486850001</v>
          </cell>
          <cell r="DI185">
            <v>10853.061806330001</v>
          </cell>
          <cell r="DJ185">
            <v>3000.0348485999998</v>
          </cell>
          <cell r="DK185">
            <v>3823.2872375900001</v>
          </cell>
          <cell r="DL185">
            <v>6782.0612101899997</v>
          </cell>
          <cell r="DM185">
            <v>6796.3220321000008</v>
          </cell>
          <cell r="DN185">
            <v>6785.3094293599997</v>
          </cell>
          <cell r="DO185">
            <v>6800.5888814</v>
          </cell>
          <cell r="DP185">
            <v>6750.0295599999999</v>
          </cell>
          <cell r="DQ185">
            <v>6571.8450457899999</v>
          </cell>
          <cell r="DR185">
            <v>7531.0092923599996</v>
          </cell>
          <cell r="DS185">
            <v>7553.0181763100009</v>
          </cell>
          <cell r="DT185">
            <v>7534.1412786599994</v>
          </cell>
          <cell r="DU185">
            <v>16063.577090610001</v>
          </cell>
          <cell r="DV185">
            <v>15625.901746110001</v>
          </cell>
          <cell r="DW185">
            <v>15203.747413999999</v>
          </cell>
          <cell r="DX185">
            <v>19784.298182119997</v>
          </cell>
          <cell r="DY185">
            <v>19612.65954737</v>
          </cell>
          <cell r="DZ185">
            <v>19925.913626509999</v>
          </cell>
          <cell r="EA185">
            <v>19943.690195949999</v>
          </cell>
          <cell r="EB185">
            <v>20346.561909330001</v>
          </cell>
          <cell r="EC185">
            <v>23136.52140663</v>
          </cell>
          <cell r="ED185">
            <v>22969.070071450002</v>
          </cell>
          <cell r="EE185">
            <v>22235.295502140001</v>
          </cell>
          <cell r="EF185">
            <v>22237.390475419998</v>
          </cell>
          <cell r="EG185">
            <v>22246.695652119997</v>
          </cell>
          <cell r="EH185">
            <v>22260.51553022</v>
          </cell>
          <cell r="EI185">
            <v>22219.432568550001</v>
          </cell>
          <cell r="EJ185">
            <v>22037.455570800001</v>
          </cell>
          <cell r="EK185">
            <v>21242.991662919998</v>
          </cell>
          <cell r="EL185">
            <v>21225.545704249998</v>
          </cell>
          <cell r="EM185">
            <v>21237.972982380001</v>
          </cell>
          <cell r="EN185">
            <v>21231.893326609999</v>
          </cell>
          <cell r="EO185">
            <v>20237.976166880002</v>
          </cell>
          <cell r="EP185">
            <v>19211.129026750001</v>
          </cell>
          <cell r="EQ185">
            <v>18227.529356490002</v>
          </cell>
          <cell r="ER185">
            <v>10312.725415870002</v>
          </cell>
          <cell r="ES185">
            <v>10336.70299052</v>
          </cell>
          <cell r="ET185">
            <v>9334.2789123099992</v>
          </cell>
          <cell r="EU185">
            <v>9343.176161540001</v>
          </cell>
          <cell r="EV185">
            <v>8357.2753821400001</v>
          </cell>
          <cell r="EW185">
            <v>8366.0023537100005</v>
          </cell>
          <cell r="EX185">
            <v>8406.7238088900012</v>
          </cell>
          <cell r="EY185">
            <v>8414.0079915999995</v>
          </cell>
          <cell r="EZ185">
            <v>7414.8484371899995</v>
          </cell>
          <cell r="FA185">
            <v>7439.9798031</v>
          </cell>
          <cell r="FB185">
            <v>6418.5360178000001</v>
          </cell>
          <cell r="FC185">
            <v>6426.3278497800002</v>
          </cell>
          <cell r="FD185">
            <v>6444.4936399999997</v>
          </cell>
          <cell r="FE185">
            <v>6427.5126902600005</v>
          </cell>
          <cell r="FF185">
            <v>6412.1967423400001</v>
          </cell>
          <cell r="FG185">
            <v>5370.8256866700003</v>
          </cell>
          <cell r="FH185">
            <v>4128.2629667000001</v>
          </cell>
          <cell r="FI185">
            <v>2520</v>
          </cell>
          <cell r="FJ185">
            <v>2611.6886301300001</v>
          </cell>
          <cell r="FK185">
            <v>2520</v>
          </cell>
          <cell r="FL185">
            <v>4453</v>
          </cell>
          <cell r="FM185">
            <v>7434.1025775299995</v>
          </cell>
          <cell r="FN185">
            <v>7469.8959079399992</v>
          </cell>
          <cell r="FO185">
            <v>7505.6892383500008</v>
          </cell>
          <cell r="FP185">
            <v>7540.3279452099996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14.949036700000001</v>
          </cell>
          <cell r="AL186">
            <v>14.725921349999998</v>
          </cell>
          <cell r="AM186">
            <v>14.6143641</v>
          </cell>
          <cell r="AN186">
            <v>14.614357800000001</v>
          </cell>
          <cell r="AO186">
            <v>15.060596599999998</v>
          </cell>
          <cell r="AP186">
            <v>15.674177599999998</v>
          </cell>
          <cell r="AQ186">
            <v>15.852671729999999</v>
          </cell>
          <cell r="AR186">
            <v>16.008861</v>
          </cell>
          <cell r="AS186">
            <v>16.5108754</v>
          </cell>
          <cell r="AT186">
            <v>15.897634999999999</v>
          </cell>
          <cell r="AU186">
            <v>15.897634999999999</v>
          </cell>
          <cell r="AV186">
            <v>14.948805</v>
          </cell>
          <cell r="AW186">
            <v>15.172509999999999</v>
          </cell>
          <cell r="AX186">
            <v>15.283909999999999</v>
          </cell>
          <cell r="AY186">
            <v>15.451061449999999</v>
          </cell>
          <cell r="AZ186">
            <v>15.28371705</v>
          </cell>
          <cell r="BA186">
            <v>15.339497999999999</v>
          </cell>
          <cell r="BB186">
            <v>15.696492299999997</v>
          </cell>
          <cell r="BC186">
            <v>15.45105715</v>
          </cell>
          <cell r="BD186">
            <v>16.008864150000001</v>
          </cell>
          <cell r="BE186">
            <v>15.68533626</v>
          </cell>
          <cell r="BF186">
            <v>16.58896992</v>
          </cell>
          <cell r="BG186">
            <v>17.124461499999999</v>
          </cell>
          <cell r="BH186">
            <v>17.9611625</v>
          </cell>
          <cell r="BI186">
            <v>17.560715040000002</v>
          </cell>
          <cell r="BJ186">
            <v>18.132463999999999</v>
          </cell>
          <cell r="BK186">
            <v>18.683741999999999</v>
          </cell>
          <cell r="BL186">
            <v>17.850006</v>
          </cell>
          <cell r="BM186">
            <v>18.048887999999998</v>
          </cell>
          <cell r="BN186">
            <v>18.7437</v>
          </cell>
          <cell r="BO186">
            <v>18.2469222</v>
          </cell>
          <cell r="BP186">
            <v>18.610987139999999</v>
          </cell>
          <cell r="BQ186">
            <v>18.105104999999998</v>
          </cell>
          <cell r="BR186">
            <v>17.51161626</v>
          </cell>
          <cell r="BS186">
            <v>18.094294619999999</v>
          </cell>
          <cell r="BT186">
            <v>17.594387999999999</v>
          </cell>
          <cell r="BU186">
            <v>17.75092428</v>
          </cell>
          <cell r="BV186">
            <v>18.281586539999999</v>
          </cell>
          <cell r="BW186">
            <v>18.146314999999998</v>
          </cell>
          <cell r="BX186">
            <v>18.125513699999999</v>
          </cell>
          <cell r="BY186">
            <v>17.532424499999998</v>
          </cell>
          <cell r="BZ186">
            <v>17.959029789999999</v>
          </cell>
          <cell r="CA186">
            <v>17.365944079999998</v>
          </cell>
          <cell r="CB186">
            <v>18.104704399999999</v>
          </cell>
          <cell r="CC186">
            <v>18.255399000000001</v>
          </cell>
          <cell r="CD186">
            <v>20.028502029999995</v>
          </cell>
          <cell r="CE186">
            <v>19.177748149999999</v>
          </cell>
          <cell r="CF186">
            <v>19.04449743</v>
          </cell>
          <cell r="CG186">
            <v>19.106005419999999</v>
          </cell>
          <cell r="CH186">
            <v>18.593503199999997</v>
          </cell>
          <cell r="CI186">
            <v>17.609499249999999</v>
          </cell>
          <cell r="CJ186">
            <v>17.209749129999999</v>
          </cell>
          <cell r="CK186">
            <v>16.809994079999999</v>
          </cell>
          <cell r="CL186">
            <v>16.645994399999999</v>
          </cell>
          <cell r="CM186">
            <v>18.480755200000001</v>
          </cell>
          <cell r="CN186">
            <v>17.004744899999999</v>
          </cell>
          <cell r="CO186">
            <v>16.994494769999999</v>
          </cell>
          <cell r="CP186">
            <v>166.86791276</v>
          </cell>
          <cell r="CQ186">
            <v>17.627702399999997</v>
          </cell>
          <cell r="CR186">
            <v>18.190502800000001</v>
          </cell>
          <cell r="CS186">
            <v>18.42165159</v>
          </cell>
          <cell r="CT186">
            <v>18.652806250000001</v>
          </cell>
          <cell r="CU186">
            <v>18.682944840000001</v>
          </cell>
          <cell r="CV186">
            <v>19.145252629999998</v>
          </cell>
          <cell r="CW186">
            <v>19.517099640000001</v>
          </cell>
          <cell r="CX186">
            <v>19.919094000000001</v>
          </cell>
          <cell r="CY186">
            <v>18.964354889999999</v>
          </cell>
          <cell r="CZ186">
            <v>0</v>
          </cell>
          <cell r="DA186">
            <v>0</v>
          </cell>
          <cell r="DB186">
            <v>0</v>
          </cell>
          <cell r="DC186">
            <v>0</v>
          </cell>
          <cell r="DD186">
            <v>0</v>
          </cell>
          <cell r="DE186">
            <v>944.84454234000009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947.89301351999995</v>
          </cell>
          <cell r="DK186">
            <v>0</v>
          </cell>
          <cell r="DL186">
            <v>0</v>
          </cell>
          <cell r="DM186">
            <v>0</v>
          </cell>
          <cell r="DN186">
            <v>891.74936400000001</v>
          </cell>
          <cell r="DO186">
            <v>0</v>
          </cell>
          <cell r="DP186">
            <v>0</v>
          </cell>
          <cell r="DQ186">
            <v>0</v>
          </cell>
          <cell r="DR186">
            <v>689.51703730999998</v>
          </cell>
          <cell r="DS186">
            <v>729.03184097000008</v>
          </cell>
          <cell r="DT186">
            <v>697.13479835999999</v>
          </cell>
          <cell r="DU186">
            <v>6779.1265110600007</v>
          </cell>
          <cell r="DV186">
            <v>5659.4817528699996</v>
          </cell>
          <cell r="DW186">
            <v>5293.5080534099998</v>
          </cell>
          <cell r="DX186">
            <v>5199.5551284899993</v>
          </cell>
          <cell r="DY186">
            <v>2989.2032558800001</v>
          </cell>
          <cell r="DZ186">
            <v>1016.8667806799999</v>
          </cell>
          <cell r="EA186">
            <v>1123.71247283</v>
          </cell>
          <cell r="EB186">
            <v>1118.32042232</v>
          </cell>
          <cell r="EC186">
            <v>1111.0062120299999</v>
          </cell>
          <cell r="ED186">
            <v>1110.7922152599999</v>
          </cell>
          <cell r="EE186">
            <v>1108.28267495</v>
          </cell>
          <cell r="EF186">
            <v>1003.9292442799999</v>
          </cell>
          <cell r="EG186">
            <v>0</v>
          </cell>
          <cell r="EH186">
            <v>0</v>
          </cell>
          <cell r="EI186">
            <v>0</v>
          </cell>
          <cell r="EJ186">
            <v>0</v>
          </cell>
          <cell r="EK186">
            <v>0</v>
          </cell>
          <cell r="EL186">
            <v>0</v>
          </cell>
          <cell r="EM186">
            <v>0</v>
          </cell>
          <cell r="EN186">
            <v>0</v>
          </cell>
          <cell r="EO186">
            <v>0</v>
          </cell>
          <cell r="EP186">
            <v>0</v>
          </cell>
          <cell r="EQ186">
            <v>0</v>
          </cell>
          <cell r="ER186">
            <v>0</v>
          </cell>
          <cell r="ES186">
            <v>0</v>
          </cell>
          <cell r="ET186">
            <v>0</v>
          </cell>
          <cell r="EU186">
            <v>99.192260340000004</v>
          </cell>
          <cell r="EV186">
            <v>0</v>
          </cell>
          <cell r="EW186">
            <v>0</v>
          </cell>
          <cell r="EX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0</v>
          </cell>
          <cell r="FC186">
            <v>0</v>
          </cell>
          <cell r="FD186">
            <v>0</v>
          </cell>
          <cell r="FE186">
            <v>0</v>
          </cell>
          <cell r="FF186">
            <v>2616.4768213000002</v>
          </cell>
          <cell r="FG186">
            <v>2588.7063336900001</v>
          </cell>
          <cell r="FH186">
            <v>2607.1087090999999</v>
          </cell>
          <cell r="FI186">
            <v>1301.3989770000001</v>
          </cell>
          <cell r="FJ186">
            <v>1256.144194</v>
          </cell>
          <cell r="FK186">
            <v>1413.1024130000001</v>
          </cell>
          <cell r="FL186">
            <v>0</v>
          </cell>
          <cell r="FM186">
            <v>0</v>
          </cell>
          <cell r="FN186">
            <v>6464.0734292500001</v>
          </cell>
          <cell r="FO186">
            <v>6615.8832963100003</v>
          </cell>
          <cell r="FP186">
            <v>7743.5160789600004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132374.37575521</v>
          </cell>
          <cell r="CH187">
            <v>132674.39409632998</v>
          </cell>
          <cell r="CI187">
            <v>132140.10013835999</v>
          </cell>
          <cell r="CJ187">
            <v>139199.01173509998</v>
          </cell>
          <cell r="CK187">
            <v>171480.94625733999</v>
          </cell>
          <cell r="CL187">
            <v>185101.85104384</v>
          </cell>
          <cell r="CM187">
            <v>192921.84108513</v>
          </cell>
          <cell r="CN187">
            <v>169015.19501959</v>
          </cell>
          <cell r="CO187">
            <v>169871.19026753999</v>
          </cell>
          <cell r="CP187">
            <v>165891.16866304999</v>
          </cell>
          <cell r="CQ187">
            <v>176284.89823324</v>
          </cell>
          <cell r="CR187">
            <v>180702.92522194999</v>
          </cell>
          <cell r="CS187">
            <v>190516.54499462</v>
          </cell>
          <cell r="CT187">
            <v>187658.90503685002</v>
          </cell>
          <cell r="CU187">
            <v>191454.92866004998</v>
          </cell>
          <cell r="CV187">
            <v>186664.72704279999</v>
          </cell>
          <cell r="CW187">
            <v>194575.16345440998</v>
          </cell>
          <cell r="CX187">
            <v>198890.98683968</v>
          </cell>
          <cell r="CY187">
            <v>204722.31346868002</v>
          </cell>
          <cell r="CZ187">
            <v>201416.25231414</v>
          </cell>
          <cell r="DA187">
            <v>207877.94533336</v>
          </cell>
          <cell r="DB187">
            <v>212629.92489669</v>
          </cell>
          <cell r="DC187">
            <v>361809.91295300995</v>
          </cell>
          <cell r="DD187">
            <v>220164.44452910998</v>
          </cell>
          <cell r="DE187">
            <v>201127.79056493001</v>
          </cell>
          <cell r="DF187">
            <v>218522.14598278</v>
          </cell>
          <cell r="DG187">
            <v>226249.76720537001</v>
          </cell>
          <cell r="DH187">
            <v>216108.37288445001</v>
          </cell>
          <cell r="DI187">
            <v>226433.12007646001</v>
          </cell>
          <cell r="DJ187">
            <v>218102.46549825004</v>
          </cell>
          <cell r="DK187">
            <v>207655.46032404</v>
          </cell>
          <cell r="DL187">
            <v>238971.21641338998</v>
          </cell>
          <cell r="DM187">
            <v>230716.66361441</v>
          </cell>
          <cell r="DN187">
            <v>222123.79244525998</v>
          </cell>
          <cell r="DO187">
            <v>231559.6840596</v>
          </cell>
          <cell r="DP187">
            <v>226427.4368617</v>
          </cell>
          <cell r="DQ187">
            <v>239396.03402848999</v>
          </cell>
          <cell r="DR187">
            <v>237516.99435751</v>
          </cell>
          <cell r="DS187">
            <v>407049.77231981</v>
          </cell>
          <cell r="DT187">
            <v>255513.93916566001</v>
          </cell>
          <cell r="DU187">
            <v>272774.57035261003</v>
          </cell>
          <cell r="DV187">
            <v>253735.56297221998</v>
          </cell>
          <cell r="DW187">
            <v>260524.66884397002</v>
          </cell>
          <cell r="DX187">
            <v>270477.12405590998</v>
          </cell>
          <cell r="DY187">
            <v>274753.14842003002</v>
          </cell>
          <cell r="DZ187">
            <v>272653.44641729997</v>
          </cell>
          <cell r="EA187">
            <v>271198.63297909999</v>
          </cell>
          <cell r="EB187">
            <v>299393.08474139997</v>
          </cell>
          <cell r="EC187">
            <v>285310.07433436997</v>
          </cell>
          <cell r="ED187">
            <v>288362.33450284001</v>
          </cell>
          <cell r="EE187">
            <v>300464.47900579998</v>
          </cell>
          <cell r="EF187">
            <v>303418.00069726002</v>
          </cell>
          <cell r="EG187">
            <v>303393.30413741997</v>
          </cell>
          <cell r="EH187">
            <v>305317.19431901001</v>
          </cell>
          <cell r="EI187">
            <v>189223.12451391001</v>
          </cell>
          <cell r="EJ187">
            <v>372931.79071494006</v>
          </cell>
          <cell r="EK187">
            <v>411443.09268204001</v>
          </cell>
          <cell r="EL187">
            <v>348621.23408706003</v>
          </cell>
          <cell r="EM187">
            <v>351863.89256874</v>
          </cell>
          <cell r="EN187">
            <v>348216.31273130002</v>
          </cell>
          <cell r="EO187">
            <v>359598.89193645003</v>
          </cell>
          <cell r="EP187">
            <v>345547.54176379996</v>
          </cell>
          <cell r="EQ187">
            <v>331085.29111153999</v>
          </cell>
          <cell r="ER187">
            <v>309996.23732874996</v>
          </cell>
          <cell r="ES187">
            <v>339781.51412372</v>
          </cell>
          <cell r="ET187">
            <v>350806.45086300001</v>
          </cell>
          <cell r="EU187">
            <v>337799.38547769998</v>
          </cell>
          <cell r="EV187">
            <v>342743.54505538999</v>
          </cell>
          <cell r="EW187">
            <v>283405.52692906</v>
          </cell>
          <cell r="EX187">
            <v>1624284.77376755</v>
          </cell>
          <cell r="EY187">
            <v>293708.92073263001</v>
          </cell>
          <cell r="EZ187">
            <v>292544.45254930004</v>
          </cell>
          <cell r="FA187">
            <v>309826.56970519997</v>
          </cell>
          <cell r="FB187">
            <v>323636.34269089001</v>
          </cell>
          <cell r="FC187">
            <v>347598.21756257</v>
          </cell>
          <cell r="FD187">
            <v>355621.36108814005</v>
          </cell>
          <cell r="FE187">
            <v>360453.76362723997</v>
          </cell>
          <cell r="FF187">
            <v>389578.34891540004</v>
          </cell>
          <cell r="FG187">
            <v>389381.28624454001</v>
          </cell>
          <cell r="FH187">
            <v>372262.96084129997</v>
          </cell>
          <cell r="FI187">
            <v>376228.76294689998</v>
          </cell>
          <cell r="FJ187">
            <v>374068.20403223002</v>
          </cell>
          <cell r="FK187">
            <v>394184.26276245998</v>
          </cell>
          <cell r="FL187">
            <v>406056.43789041997</v>
          </cell>
          <cell r="FM187">
            <v>371745.56478900003</v>
          </cell>
          <cell r="FN187">
            <v>375156.13282080996</v>
          </cell>
          <cell r="FO187">
            <v>327703.32590343</v>
          </cell>
          <cell r="FP187">
            <v>425927.77950349997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98432.674721729985</v>
          </cell>
          <cell r="CH188">
            <v>96987.060198229985</v>
          </cell>
          <cell r="CI188">
            <v>93055.942983579997</v>
          </cell>
          <cell r="CJ188">
            <v>99772.591705039988</v>
          </cell>
          <cell r="CK188">
            <v>112090.94363008</v>
          </cell>
          <cell r="CL188">
            <v>124189.65174342999</v>
          </cell>
          <cell r="CM188">
            <v>128009.00097056</v>
          </cell>
          <cell r="CN188">
            <v>105086.12582286999</v>
          </cell>
          <cell r="CO188">
            <v>106186.42529692</v>
          </cell>
          <cell r="CP188">
            <v>103246.20221291001</v>
          </cell>
          <cell r="CQ188">
            <v>105611.47002374001</v>
          </cell>
          <cell r="CR188">
            <v>110106.35641008</v>
          </cell>
          <cell r="CS188">
            <v>119986.96651381</v>
          </cell>
          <cell r="CT188">
            <v>117230.98494189</v>
          </cell>
          <cell r="CU188">
            <v>120939.44582362</v>
          </cell>
          <cell r="CV188">
            <v>120476.98858342</v>
          </cell>
          <cell r="CW188">
            <v>123166.4632744</v>
          </cell>
          <cell r="CX188">
            <v>125545.54186403999</v>
          </cell>
          <cell r="CY188">
            <v>131526.6507007</v>
          </cell>
          <cell r="CZ188">
            <v>128225.46300974001</v>
          </cell>
          <cell r="DA188">
            <v>131753.33686454</v>
          </cell>
          <cell r="DB188">
            <v>135707.73774685001</v>
          </cell>
          <cell r="DC188">
            <v>132263.29727154999</v>
          </cell>
          <cell r="DD188">
            <v>137336.17529078998</v>
          </cell>
          <cell r="DE188">
            <v>122847.41179822</v>
          </cell>
          <cell r="DF188">
            <v>139037.04573067999</v>
          </cell>
          <cell r="DG188">
            <v>146153.31031693</v>
          </cell>
          <cell r="DH188">
            <v>135823.57040909</v>
          </cell>
          <cell r="DI188">
            <v>144622.24752167999</v>
          </cell>
          <cell r="DJ188">
            <v>140802.43950959001</v>
          </cell>
          <cell r="DK188">
            <v>126374.71123549</v>
          </cell>
          <cell r="DL188">
            <v>149935.23148885998</v>
          </cell>
          <cell r="DM188">
            <v>156347.49338395</v>
          </cell>
          <cell r="DN188">
            <v>149994.46607495</v>
          </cell>
          <cell r="DO188">
            <v>158090.3880829</v>
          </cell>
          <cell r="DP188">
            <v>150574.11581220001</v>
          </cell>
          <cell r="DQ188">
            <v>159684.51554014999</v>
          </cell>
          <cell r="DR188">
            <v>157399.58033041001</v>
          </cell>
          <cell r="DS188">
            <v>155133.5574857</v>
          </cell>
          <cell r="DT188">
            <v>174006.57670476002</v>
          </cell>
          <cell r="DU188">
            <v>183338.99497341001</v>
          </cell>
          <cell r="DV188">
            <v>176238.69616826999</v>
          </cell>
          <cell r="DW188">
            <v>179753.83900716002</v>
          </cell>
          <cell r="DX188">
            <v>185393.46959229</v>
          </cell>
          <cell r="DY188">
            <v>191232.63726451999</v>
          </cell>
          <cell r="DZ188">
            <v>191975.56634632999</v>
          </cell>
          <cell r="EA188">
            <v>191599.40536835999</v>
          </cell>
          <cell r="EB188">
            <v>205018.26688257998</v>
          </cell>
          <cell r="EC188">
            <v>202198.00455397001</v>
          </cell>
          <cell r="ED188">
            <v>209411.79741892</v>
          </cell>
          <cell r="EE188">
            <v>216589.77364735</v>
          </cell>
          <cell r="EF188">
            <v>224128.96468976</v>
          </cell>
          <cell r="EG188">
            <v>226112.51826061998</v>
          </cell>
          <cell r="EH188">
            <v>226862.18043127999</v>
          </cell>
          <cell r="EI188">
            <v>114312.31244271001</v>
          </cell>
          <cell r="EJ188">
            <v>295957.72292165004</v>
          </cell>
          <cell r="EK188">
            <v>331311.93703625002</v>
          </cell>
          <cell r="EL188">
            <v>266048.40109314001</v>
          </cell>
          <cell r="EM188">
            <v>261956.63859529002</v>
          </cell>
          <cell r="EN188">
            <v>257180.07114745001</v>
          </cell>
          <cell r="EO188">
            <v>263334.43049547001</v>
          </cell>
          <cell r="EP188">
            <v>246051.03216164999</v>
          </cell>
          <cell r="EQ188">
            <v>227573.66117517999</v>
          </cell>
          <cell r="ER188">
            <v>214798.77145596</v>
          </cell>
          <cell r="ES188">
            <v>250900.78331507</v>
          </cell>
          <cell r="ET188">
            <v>256467.11128809</v>
          </cell>
          <cell r="EU188">
            <v>235224.62419278998</v>
          </cell>
          <cell r="EV188">
            <v>243591.99078469002</v>
          </cell>
          <cell r="EW188">
            <v>191761.28682322</v>
          </cell>
          <cell r="EX188">
            <v>1066984.69910967</v>
          </cell>
          <cell r="EY188">
            <v>205367.99572899999</v>
          </cell>
          <cell r="EZ188">
            <v>204019.60079778</v>
          </cell>
          <cell r="FA188">
            <v>221573.44759249999</v>
          </cell>
          <cell r="FB188">
            <v>212985.97504371003</v>
          </cell>
          <cell r="FC188">
            <v>235369.87130770998</v>
          </cell>
          <cell r="FD188">
            <v>244414.78626465003</v>
          </cell>
          <cell r="FE188">
            <v>243757.13540529</v>
          </cell>
          <cell r="FF188">
            <v>277515.63945191004</v>
          </cell>
          <cell r="FG188">
            <v>248656.25099549</v>
          </cell>
          <cell r="FH188">
            <v>230019.69702319999</v>
          </cell>
          <cell r="FI188">
            <v>227579.00624608999</v>
          </cell>
          <cell r="FJ188">
            <v>227492.97086916</v>
          </cell>
          <cell r="FK188">
            <v>235227.14947054998</v>
          </cell>
          <cell r="FL188">
            <v>246038.25256412002</v>
          </cell>
          <cell r="FM188">
            <v>218785.16770328002</v>
          </cell>
          <cell r="FN188">
            <v>222248.54635968999</v>
          </cell>
          <cell r="FO188">
            <v>201503.85630032001</v>
          </cell>
          <cell r="FP188">
            <v>212211.90856374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33941.70103348</v>
          </cell>
          <cell r="CH189">
            <v>35687.333898099998</v>
          </cell>
          <cell r="CI189">
            <v>39084.157154779998</v>
          </cell>
          <cell r="CJ189">
            <v>39426.420030059999</v>
          </cell>
          <cell r="CK189">
            <v>59390.002627260001</v>
          </cell>
          <cell r="CL189">
            <v>60912.19930041</v>
          </cell>
          <cell r="CM189">
            <v>64912.840114569997</v>
          </cell>
          <cell r="CN189">
            <v>63929.069196720004</v>
          </cell>
          <cell r="CO189">
            <v>63684.764970620003</v>
          </cell>
          <cell r="CP189">
            <v>62644.966450139997</v>
          </cell>
          <cell r="CQ189">
            <v>70673.428209499994</v>
          </cell>
          <cell r="CR189">
            <v>70596.568811869991</v>
          </cell>
          <cell r="CS189">
            <v>70529.57848081</v>
          </cell>
          <cell r="CT189">
            <v>70427.920094960005</v>
          </cell>
          <cell r="CU189">
            <v>70515.48283642999</v>
          </cell>
          <cell r="CV189">
            <v>66187.738459379994</v>
          </cell>
          <cell r="CW189">
            <v>71408.700180009997</v>
          </cell>
          <cell r="CX189">
            <v>73345.444975639999</v>
          </cell>
          <cell r="CY189">
            <v>73195.66276798</v>
          </cell>
          <cell r="CZ189">
            <v>73190.789304399994</v>
          </cell>
          <cell r="DA189">
            <v>76124.608468820006</v>
          </cell>
          <cell r="DB189">
            <v>76922.18714984</v>
          </cell>
          <cell r="DC189">
            <v>229546.61568145998</v>
          </cell>
          <cell r="DD189">
            <v>82828.269238320005</v>
          </cell>
          <cell r="DE189">
            <v>78280.378766710011</v>
          </cell>
          <cell r="DF189">
            <v>79485.100252100005</v>
          </cell>
          <cell r="DG189">
            <v>80096.456888439992</v>
          </cell>
          <cell r="DH189">
            <v>80284.802475360004</v>
          </cell>
          <cell r="DI189">
            <v>81810.872554779999</v>
          </cell>
          <cell r="DJ189">
            <v>77300.025988660011</v>
          </cell>
          <cell r="DK189">
            <v>81280.749088550001</v>
          </cell>
          <cell r="DL189">
            <v>89035.984924529999</v>
          </cell>
          <cell r="DM189">
            <v>74369.170230460004</v>
          </cell>
          <cell r="DN189">
            <v>72129.326370309995</v>
          </cell>
          <cell r="DO189">
            <v>73469.295976699999</v>
          </cell>
          <cell r="DP189">
            <v>75853.321049499995</v>
          </cell>
          <cell r="DQ189">
            <v>79711.518488339992</v>
          </cell>
          <cell r="DR189">
            <v>80117.414027100007</v>
          </cell>
          <cell r="DS189">
            <v>251916.21483411</v>
          </cell>
          <cell r="DT189">
            <v>81507.362460899996</v>
          </cell>
          <cell r="DU189">
            <v>89435.575379200003</v>
          </cell>
          <cell r="DV189">
            <v>77496.86680394999</v>
          </cell>
          <cell r="DW189">
            <v>80770.829836810008</v>
          </cell>
          <cell r="DX189">
            <v>85083.654463619998</v>
          </cell>
          <cell r="DY189">
            <v>83520.511155510001</v>
          </cell>
          <cell r="DZ189">
            <v>80677.880070970001</v>
          </cell>
          <cell r="EA189">
            <v>79599.22761074001</v>
          </cell>
          <cell r="EB189">
            <v>94374.81785882001</v>
          </cell>
          <cell r="EC189">
            <v>83112.069780399994</v>
          </cell>
          <cell r="ED189">
            <v>78950.537083920004</v>
          </cell>
          <cell r="EE189">
            <v>83874.705358449995</v>
          </cell>
          <cell r="EF189">
            <v>79289.036007500006</v>
          </cell>
          <cell r="EG189">
            <v>77280.785876800001</v>
          </cell>
          <cell r="EH189">
            <v>78455.013887729991</v>
          </cell>
          <cell r="EI189">
            <v>74910.812071199995</v>
          </cell>
          <cell r="EJ189">
            <v>76974.06779329</v>
          </cell>
          <cell r="EK189">
            <v>80131.155645789986</v>
          </cell>
          <cell r="EL189">
            <v>82572.832993920005</v>
          </cell>
          <cell r="EM189">
            <v>89907.253973450002</v>
          </cell>
          <cell r="EN189">
            <v>91036.241583850002</v>
          </cell>
          <cell r="EO189">
            <v>96264.461440979998</v>
          </cell>
          <cell r="EP189">
            <v>99496.509602149992</v>
          </cell>
          <cell r="EQ189">
            <v>103511.62993636</v>
          </cell>
          <cell r="ER189">
            <v>95197.465872789995</v>
          </cell>
          <cell r="ES189">
            <v>88880.730808649998</v>
          </cell>
          <cell r="ET189">
            <v>94339.339574910002</v>
          </cell>
          <cell r="EU189">
            <v>102574.76128491</v>
          </cell>
          <cell r="EV189">
            <v>99151.554270699999</v>
          </cell>
          <cell r="EW189">
            <v>91644.240105839999</v>
          </cell>
          <cell r="EX189">
            <v>557300.07465788</v>
          </cell>
          <cell r="EY189">
            <v>88340.925003630007</v>
          </cell>
          <cell r="EZ189">
            <v>88524.851751520007</v>
          </cell>
          <cell r="FA189">
            <v>88253.122112700003</v>
          </cell>
          <cell r="FB189">
            <v>110650.36764718</v>
          </cell>
          <cell r="FC189">
            <v>112228.34625486001</v>
          </cell>
          <cell r="FD189">
            <v>111206.57482349001</v>
          </cell>
          <cell r="FE189">
            <v>116696.62822195</v>
          </cell>
          <cell r="FF189">
            <v>112062.70946349</v>
          </cell>
          <cell r="FG189">
            <v>140725.03524904998</v>
          </cell>
          <cell r="FH189">
            <v>142243.26381810001</v>
          </cell>
          <cell r="FI189">
            <v>148649.75670080999</v>
          </cell>
          <cell r="FJ189">
            <v>146575.23316307002</v>
          </cell>
          <cell r="FK189">
            <v>158957.11329191001</v>
          </cell>
          <cell r="FL189">
            <v>160018.18532629998</v>
          </cell>
          <cell r="FM189">
            <v>152960.39708572</v>
          </cell>
          <cell r="FN189">
            <v>152907.58646111999</v>
          </cell>
          <cell r="FO189">
            <v>126199.46960311</v>
          </cell>
          <cell r="FP189">
            <v>213715.87093976</v>
          </cell>
        </row>
        <row r="190">
          <cell r="G190">
            <v>66.953153999999998</v>
          </cell>
          <cell r="H190">
            <v>66.953153999999998</v>
          </cell>
          <cell r="I190">
            <v>66.953153999999998</v>
          </cell>
          <cell r="J190">
            <v>66.953153999999998</v>
          </cell>
          <cell r="K190">
            <v>66.953153999999998</v>
          </cell>
          <cell r="L190">
            <v>66.953153999999998</v>
          </cell>
          <cell r="M190">
            <v>66.953153999999998</v>
          </cell>
          <cell r="N190">
            <v>66.953153999999998</v>
          </cell>
          <cell r="O190">
            <v>66.953153999999998</v>
          </cell>
          <cell r="P190">
            <v>63.453194219999993</v>
          </cell>
          <cell r="Q190">
            <v>63.453194219999993</v>
          </cell>
          <cell r="R190">
            <v>63.453194219999993</v>
          </cell>
          <cell r="S190">
            <v>63.453194219999993</v>
          </cell>
          <cell r="T190">
            <v>563.45319422</v>
          </cell>
          <cell r="U190">
            <v>563.45319422</v>
          </cell>
          <cell r="V190">
            <v>563.45319422</v>
          </cell>
          <cell r="W190">
            <v>563.45319422</v>
          </cell>
          <cell r="X190">
            <v>563.45319422</v>
          </cell>
          <cell r="Y190">
            <v>648.02605421999999</v>
          </cell>
          <cell r="Z190">
            <v>648.02605421999999</v>
          </cell>
          <cell r="AA190">
            <v>585.57285999999999</v>
          </cell>
          <cell r="AB190">
            <v>585.57285999999999</v>
          </cell>
          <cell r="AC190">
            <v>585.57285999999999</v>
          </cell>
          <cell r="AD190">
            <v>585.57285999999999</v>
          </cell>
          <cell r="AE190">
            <v>585.57285999999999</v>
          </cell>
          <cell r="AF190">
            <v>585.57285999999999</v>
          </cell>
          <cell r="AG190">
            <v>585.57285999999999</v>
          </cell>
          <cell r="AH190">
            <v>585.57285999999999</v>
          </cell>
          <cell r="AI190">
            <v>585.57285999999999</v>
          </cell>
          <cell r="AJ190">
            <v>585.57285999999999</v>
          </cell>
          <cell r="AK190">
            <v>585.57285999999999</v>
          </cell>
          <cell r="AL190">
            <v>585.57285999999999</v>
          </cell>
          <cell r="AM190">
            <v>585.57285999999999</v>
          </cell>
          <cell r="AN190">
            <v>885.57186000000002</v>
          </cell>
          <cell r="AO190">
            <v>885.57186000000002</v>
          </cell>
          <cell r="AP190">
            <v>885.57186000000002</v>
          </cell>
          <cell r="AQ190">
            <v>885.57186000000002</v>
          </cell>
          <cell r="AR190">
            <v>885.57186000000002</v>
          </cell>
          <cell r="AS190">
            <v>885.57186000000002</v>
          </cell>
          <cell r="AT190">
            <v>885.57186000000002</v>
          </cell>
          <cell r="AU190">
            <v>885.57186000000002</v>
          </cell>
          <cell r="AV190">
            <v>885.57186000000002</v>
          </cell>
          <cell r="AW190">
            <v>885.57186000000002</v>
          </cell>
          <cell r="AX190">
            <v>885.57186000000002</v>
          </cell>
          <cell r="AY190">
            <v>885.57186000000002</v>
          </cell>
          <cell r="AZ190">
            <v>4837.0422600000002</v>
          </cell>
          <cell r="BA190">
            <v>4837.0422600000002</v>
          </cell>
          <cell r="BB190">
            <v>4837.0422600000002</v>
          </cell>
          <cell r="BC190">
            <v>4959.1558744699987</v>
          </cell>
          <cell r="BD190">
            <v>4939.2537582200002</v>
          </cell>
          <cell r="BE190">
            <v>4959.2195644699987</v>
          </cell>
          <cell r="BF190">
            <v>4939.2537582200002</v>
          </cell>
          <cell r="BG190">
            <v>5648.8248900699991</v>
          </cell>
          <cell r="BH190">
            <v>5648.8248900699991</v>
          </cell>
          <cell r="BI190">
            <v>5628.8590838299997</v>
          </cell>
          <cell r="BJ190">
            <v>5628.8590838199998</v>
          </cell>
          <cell r="BK190">
            <v>5628.8590838299997</v>
          </cell>
          <cell r="BL190">
            <v>5628.8590838299997</v>
          </cell>
          <cell r="BM190">
            <v>5628.8590838299997</v>
          </cell>
          <cell r="BN190">
            <v>5628.8590838199998</v>
          </cell>
          <cell r="BO190">
            <v>1553.05751983</v>
          </cell>
          <cell r="BP190">
            <v>1553.05751983</v>
          </cell>
          <cell r="BQ190">
            <v>1553.05751983</v>
          </cell>
          <cell r="BR190">
            <v>1553.0575198199999</v>
          </cell>
          <cell r="BS190">
            <v>1553.05752022</v>
          </cell>
          <cell r="BT190">
            <v>1553.05751983</v>
          </cell>
          <cell r="BU190">
            <v>1053.05751983</v>
          </cell>
          <cell r="BV190">
            <v>1053.05751983</v>
          </cell>
          <cell r="BW190">
            <v>1053.0575198199999</v>
          </cell>
          <cell r="BX190">
            <v>1053.0575198199999</v>
          </cell>
          <cell r="BY190">
            <v>6736.2809575500005</v>
          </cell>
          <cell r="BZ190">
            <v>6736.2809616299992</v>
          </cell>
          <cell r="CA190">
            <v>9464.601985379999</v>
          </cell>
          <cell r="CB190">
            <v>9464.6019867199993</v>
          </cell>
          <cell r="CC190">
            <v>9464.6019834999988</v>
          </cell>
          <cell r="CD190">
            <v>9464.6019876499995</v>
          </cell>
          <cell r="CE190">
            <v>9464.6019846999989</v>
          </cell>
          <cell r="CF190">
            <v>9464.6019852399986</v>
          </cell>
          <cell r="CG190">
            <v>5583.2234409000002</v>
          </cell>
          <cell r="CH190">
            <v>5499.7434379599999</v>
          </cell>
          <cell r="CI190">
            <v>5501.8138310899194</v>
          </cell>
          <cell r="CJ190">
            <v>5498.7434400000002</v>
          </cell>
          <cell r="CK190">
            <v>5498.7434400000002</v>
          </cell>
          <cell r="CL190">
            <v>5498.7434356000003</v>
          </cell>
          <cell r="CM190">
            <v>5498.7434348999996</v>
          </cell>
          <cell r="CN190">
            <v>7117.3163999999997</v>
          </cell>
          <cell r="CO190">
            <v>6308.4934128999994</v>
          </cell>
          <cell r="CP190">
            <v>6295.26372851</v>
          </cell>
          <cell r="CQ190">
            <v>6342.6960098100008</v>
          </cell>
          <cell r="CR190">
            <v>6279.0106393900005</v>
          </cell>
          <cell r="CS190">
            <v>6169.8691090000002</v>
          </cell>
          <cell r="CT190">
            <v>6332.1635644300004</v>
          </cell>
          <cell r="CU190">
            <v>6293.99528371</v>
          </cell>
          <cell r="CV190">
            <v>6289.2242486200003</v>
          </cell>
          <cell r="CW190">
            <v>6332.1635644300004</v>
          </cell>
          <cell r="CX190">
            <v>6370.3318451499999</v>
          </cell>
          <cell r="CY190">
            <v>6370.3318451499999</v>
          </cell>
          <cell r="CZ190">
            <v>6422.8132311400004</v>
          </cell>
          <cell r="DA190">
            <v>6465.7525469499997</v>
          </cell>
          <cell r="DB190">
            <v>6480.0656522200006</v>
          </cell>
          <cell r="DC190">
            <v>6589.7994591500001</v>
          </cell>
          <cell r="DD190">
            <v>7079.23337292</v>
          </cell>
          <cell r="DE190">
            <v>7270.0747765200003</v>
          </cell>
          <cell r="DF190">
            <v>7465.6872152099995</v>
          </cell>
          <cell r="DG190">
            <v>7508.6265310199997</v>
          </cell>
          <cell r="DH190">
            <v>7948.8927239499999</v>
          </cell>
          <cell r="DI190">
            <v>5141.0191090200005</v>
          </cell>
          <cell r="DJ190">
            <v>11084.23011916</v>
          </cell>
          <cell r="DK190">
            <v>11292.075920160001</v>
          </cell>
          <cell r="DL190">
            <v>2632.46474072</v>
          </cell>
          <cell r="DM190">
            <v>5337.2957498200003</v>
          </cell>
          <cell r="DN190">
            <v>4348.1119451499999</v>
          </cell>
          <cell r="DO190">
            <v>4368.3579755000001</v>
          </cell>
          <cell r="DP190">
            <v>4463.8035471499998</v>
          </cell>
          <cell r="DQ190">
            <v>5105.0633045700006</v>
          </cell>
          <cell r="DR190">
            <v>5065.0336988999998</v>
          </cell>
          <cell r="DS190">
            <v>5166.2638509999997</v>
          </cell>
          <cell r="DT190">
            <v>5902.2014829999998</v>
          </cell>
          <cell r="DU190">
            <v>6205.8919382499998</v>
          </cell>
          <cell r="DV190">
            <v>5971.6164441999999</v>
          </cell>
          <cell r="DW190">
            <v>5699.7411794999998</v>
          </cell>
          <cell r="DX190">
            <v>6714.2026297499997</v>
          </cell>
          <cell r="DY190">
            <v>6699.7411794999998</v>
          </cell>
          <cell r="DZ190">
            <v>6699.7411794999998</v>
          </cell>
          <cell r="EA190">
            <v>6691.0643093500003</v>
          </cell>
          <cell r="EB190">
            <v>6699.7411794999998</v>
          </cell>
          <cell r="EC190">
            <v>6665.0336989999996</v>
          </cell>
          <cell r="ED190">
            <v>6676.6028589999996</v>
          </cell>
          <cell r="EE190">
            <v>6650.5722489999998</v>
          </cell>
          <cell r="EF190">
            <v>6653.4645387</v>
          </cell>
          <cell r="EG190">
            <v>6705.5257600000004</v>
          </cell>
          <cell r="EH190">
            <v>6748.6640799999996</v>
          </cell>
          <cell r="EI190">
            <v>6696.6028589999996</v>
          </cell>
          <cell r="EJ190">
            <v>23695.510338619999</v>
          </cell>
          <cell r="EK190">
            <v>23709.971788869996</v>
          </cell>
          <cell r="EL190">
            <v>23689.725758619999</v>
          </cell>
          <cell r="EM190">
            <v>23729.971788869996</v>
          </cell>
          <cell r="EN190">
            <v>23724.433239119997</v>
          </cell>
          <cell r="EO190">
            <v>23758.894689369998</v>
          </cell>
          <cell r="EP190">
            <v>23738.648659019997</v>
          </cell>
          <cell r="EQ190">
            <v>24801.294918619998</v>
          </cell>
          <cell r="ER190">
            <v>23723.941178419998</v>
          </cell>
          <cell r="ES190">
            <v>23700.80285788</v>
          </cell>
          <cell r="ET190">
            <v>35721.2965769</v>
          </cell>
          <cell r="EU190">
            <v>38769.975625799998</v>
          </cell>
          <cell r="EV190">
            <v>32245.309452089998</v>
          </cell>
          <cell r="EW190">
            <v>32297.370676040002</v>
          </cell>
          <cell r="EX190">
            <v>32180.970596900002</v>
          </cell>
          <cell r="EY190">
            <v>32201.216617760005</v>
          </cell>
          <cell r="EZ190">
            <v>32521.773571220001</v>
          </cell>
          <cell r="FA190">
            <v>32461.809960599996</v>
          </cell>
          <cell r="FB190">
            <v>32489.100080619999</v>
          </cell>
          <cell r="FC190">
            <v>44520.789689699996</v>
          </cell>
          <cell r="FD190">
            <v>44569.267993549998</v>
          </cell>
          <cell r="FE190">
            <v>44773.033602299998</v>
          </cell>
          <cell r="FF190">
            <v>35264.229352590002</v>
          </cell>
          <cell r="FG190">
            <v>35247.304762240004</v>
          </cell>
          <cell r="FH190">
            <v>37489.076813450003</v>
          </cell>
          <cell r="FI190">
            <v>37858.784807240001</v>
          </cell>
          <cell r="FJ190">
            <v>40062.139673739999</v>
          </cell>
          <cell r="FK190">
            <v>41064.280470739999</v>
          </cell>
          <cell r="FL190">
            <v>41788.954010239999</v>
          </cell>
          <cell r="FM190">
            <v>40992.814338740005</v>
          </cell>
          <cell r="FN190">
            <v>41236.325902240002</v>
          </cell>
          <cell r="FO190">
            <v>42120.234412489997</v>
          </cell>
          <cell r="FP190">
            <v>43722.069703239998</v>
          </cell>
        </row>
        <row r="191">
          <cell r="G191">
            <v>66.953153999999998</v>
          </cell>
          <cell r="H191">
            <v>66.953153999999998</v>
          </cell>
          <cell r="I191">
            <v>66.953153999999998</v>
          </cell>
          <cell r="J191">
            <v>66.953153999999998</v>
          </cell>
          <cell r="K191">
            <v>66.953153999999998</v>
          </cell>
          <cell r="L191">
            <v>66.953153999999998</v>
          </cell>
          <cell r="M191">
            <v>66.953153999999998</v>
          </cell>
          <cell r="N191">
            <v>66.953153999999998</v>
          </cell>
          <cell r="O191">
            <v>66.953153999999998</v>
          </cell>
          <cell r="P191">
            <v>63.453194219999993</v>
          </cell>
          <cell r="Q191">
            <v>63.453194219999993</v>
          </cell>
          <cell r="R191">
            <v>63.453194219999993</v>
          </cell>
          <cell r="S191">
            <v>63.453194219999993</v>
          </cell>
          <cell r="T191">
            <v>563.45319422</v>
          </cell>
          <cell r="U191">
            <v>563.45319422</v>
          </cell>
          <cell r="V191">
            <v>563.45319422</v>
          </cell>
          <cell r="W191">
            <v>563.45319422</v>
          </cell>
          <cell r="X191">
            <v>563.45319422</v>
          </cell>
          <cell r="Y191">
            <v>648.02605421999999</v>
          </cell>
          <cell r="Z191">
            <v>648.02605421999999</v>
          </cell>
          <cell r="AA191">
            <v>585.57285999999999</v>
          </cell>
          <cell r="AB191">
            <v>585.57285999999999</v>
          </cell>
          <cell r="AC191">
            <v>585.57285999999999</v>
          </cell>
          <cell r="AD191">
            <v>585.57285999999999</v>
          </cell>
          <cell r="AE191">
            <v>585.57285999999999</v>
          </cell>
          <cell r="AF191">
            <v>585.57285999999999</v>
          </cell>
          <cell r="AG191">
            <v>585.57285999999999</v>
          </cell>
          <cell r="AH191">
            <v>585.57285999999999</v>
          </cell>
          <cell r="AI191">
            <v>585.57285999999999</v>
          </cell>
          <cell r="AJ191">
            <v>585.57285999999999</v>
          </cell>
          <cell r="AK191">
            <v>585.57285999999999</v>
          </cell>
          <cell r="AL191">
            <v>585.57285999999999</v>
          </cell>
          <cell r="AM191">
            <v>585.57285999999999</v>
          </cell>
          <cell r="AN191">
            <v>885.57186000000002</v>
          </cell>
          <cell r="AO191">
            <v>885.57186000000002</v>
          </cell>
          <cell r="AP191">
            <v>885.57186000000002</v>
          </cell>
          <cell r="AQ191">
            <v>885.57186000000002</v>
          </cell>
          <cell r="AR191">
            <v>885.57186000000002</v>
          </cell>
          <cell r="AS191">
            <v>885.57186000000002</v>
          </cell>
          <cell r="AT191">
            <v>885.57186000000002</v>
          </cell>
          <cell r="AU191">
            <v>885.57186000000002</v>
          </cell>
          <cell r="AV191">
            <v>885.57186000000002</v>
          </cell>
          <cell r="AW191">
            <v>885.57186000000002</v>
          </cell>
          <cell r="AX191">
            <v>885.57186000000002</v>
          </cell>
          <cell r="AY191">
            <v>885.57186000000002</v>
          </cell>
          <cell r="AZ191">
            <v>4837.0422600000002</v>
          </cell>
          <cell r="BA191">
            <v>4837.0422600000002</v>
          </cell>
          <cell r="BB191">
            <v>4837.0422600000002</v>
          </cell>
          <cell r="BC191">
            <v>4959.1558744699987</v>
          </cell>
          <cell r="BD191">
            <v>4939.2537582200002</v>
          </cell>
          <cell r="BE191">
            <v>4959.2195644699987</v>
          </cell>
          <cell r="BF191">
            <v>4939.2537582200002</v>
          </cell>
          <cell r="BG191">
            <v>5648.8248900699991</v>
          </cell>
          <cell r="BH191">
            <v>5648.8248900699991</v>
          </cell>
          <cell r="BI191">
            <v>5628.8590838299997</v>
          </cell>
          <cell r="BJ191">
            <v>5628.8590838199998</v>
          </cell>
          <cell r="BK191">
            <v>5628.8590838299997</v>
          </cell>
          <cell r="BL191">
            <v>5628.8590838299997</v>
          </cell>
          <cell r="BM191">
            <v>5628.8590838299997</v>
          </cell>
          <cell r="BN191">
            <v>5628.8590838199998</v>
          </cell>
          <cell r="BO191">
            <v>1553.05751983</v>
          </cell>
          <cell r="BP191">
            <v>1553.05751983</v>
          </cell>
          <cell r="BQ191">
            <v>1553.05751983</v>
          </cell>
          <cell r="BR191">
            <v>1553.0575198199999</v>
          </cell>
          <cell r="BS191">
            <v>1553.05752022</v>
          </cell>
          <cell r="BT191">
            <v>1553.05751983</v>
          </cell>
          <cell r="BU191">
            <v>1053.05751983</v>
          </cell>
          <cell r="BV191">
            <v>1053.05751983</v>
          </cell>
          <cell r="BW191">
            <v>1053.0575198199999</v>
          </cell>
          <cell r="BX191">
            <v>1053.0575198199999</v>
          </cell>
          <cell r="BY191">
            <v>1153.05751983</v>
          </cell>
          <cell r="BZ191">
            <v>1153.05752022</v>
          </cell>
          <cell r="CA191">
            <v>3881.3785424500002</v>
          </cell>
          <cell r="CB191">
            <v>3881.3785422199994</v>
          </cell>
          <cell r="CC191">
            <v>3881.3785420600002</v>
          </cell>
          <cell r="CD191">
            <v>3881.3785424500002</v>
          </cell>
          <cell r="CE191">
            <v>3881.3785424500002</v>
          </cell>
          <cell r="CF191">
            <v>3881.3785424500002</v>
          </cell>
          <cell r="CG191">
            <v>0</v>
          </cell>
          <cell r="CH191">
            <v>1</v>
          </cell>
          <cell r="CI191">
            <v>0</v>
          </cell>
          <cell r="CJ191">
            <v>0</v>
          </cell>
          <cell r="CK191">
            <v>0</v>
          </cell>
          <cell r="CL191">
            <v>0</v>
          </cell>
          <cell r="CM191">
            <v>0</v>
          </cell>
          <cell r="CN191">
            <v>728.13599999999997</v>
          </cell>
          <cell r="CO191">
            <v>0</v>
          </cell>
          <cell r="CP191">
            <v>1</v>
          </cell>
          <cell r="CQ191">
            <v>1</v>
          </cell>
          <cell r="CR191">
            <v>1</v>
          </cell>
          <cell r="CS191">
            <v>1</v>
          </cell>
          <cell r="CT191">
            <v>1</v>
          </cell>
          <cell r="CU191">
            <v>1</v>
          </cell>
          <cell r="CV191">
            <v>1</v>
          </cell>
          <cell r="CW191">
            <v>1</v>
          </cell>
          <cell r="CX191">
            <v>1</v>
          </cell>
          <cell r="CY191">
            <v>1</v>
          </cell>
          <cell r="CZ191">
            <v>1</v>
          </cell>
          <cell r="DA191">
            <v>1</v>
          </cell>
          <cell r="DB191">
            <v>1</v>
          </cell>
          <cell r="DC191">
            <v>0.99999985999999996</v>
          </cell>
          <cell r="DD191">
            <v>256.65319421999999</v>
          </cell>
          <cell r="DE191">
            <v>256.65319421999999</v>
          </cell>
          <cell r="DF191">
            <v>256.65319421999999</v>
          </cell>
          <cell r="DG191">
            <v>256.65319421999999</v>
          </cell>
          <cell r="DH191">
            <v>806.65319422000005</v>
          </cell>
          <cell r="DI191">
            <v>814.15319422000005</v>
          </cell>
          <cell r="DJ191">
            <v>6789.1793949100002</v>
          </cell>
          <cell r="DK191">
            <v>6939.1793949100002</v>
          </cell>
          <cell r="DL191">
            <v>1464.1531942199999</v>
          </cell>
          <cell r="DM191">
            <v>964.15319422000005</v>
          </cell>
          <cell r="DN191">
            <v>1</v>
          </cell>
          <cell r="DO191">
            <v>1</v>
          </cell>
          <cell r="DP191">
            <v>1</v>
          </cell>
          <cell r="DQ191">
            <v>457.15319422000005</v>
          </cell>
          <cell r="DR191">
            <v>501</v>
          </cell>
          <cell r="DS191">
            <v>501</v>
          </cell>
          <cell r="DT191">
            <v>1101</v>
          </cell>
          <cell r="DU191">
            <v>1101</v>
          </cell>
          <cell r="DV191">
            <v>1101</v>
          </cell>
          <cell r="DW191">
            <v>1101</v>
          </cell>
          <cell r="DX191">
            <v>2101</v>
          </cell>
          <cell r="DY191">
            <v>2101</v>
          </cell>
          <cell r="DZ191">
            <v>2101</v>
          </cell>
          <cell r="EA191">
            <v>2101</v>
          </cell>
          <cell r="EB191">
            <v>2101</v>
          </cell>
          <cell r="EC191">
            <v>2101</v>
          </cell>
          <cell r="ED191">
            <v>2101</v>
          </cell>
          <cell r="EE191">
            <v>2101</v>
          </cell>
          <cell r="EF191">
            <v>2101</v>
          </cell>
          <cell r="EG191">
            <v>2101</v>
          </cell>
          <cell r="EH191">
            <v>2121</v>
          </cell>
          <cell r="EI191">
            <v>2121</v>
          </cell>
          <cell r="EJ191">
            <v>19010.000457619997</v>
          </cell>
          <cell r="EK191">
            <v>19010.000457619997</v>
          </cell>
          <cell r="EL191">
            <v>19010.000457619997</v>
          </cell>
          <cell r="EM191">
            <v>19030.000457619997</v>
          </cell>
          <cell r="EN191">
            <v>19010.000457619997</v>
          </cell>
          <cell r="EO191">
            <v>19030.000457619997</v>
          </cell>
          <cell r="EP191">
            <v>19030.000457619997</v>
          </cell>
          <cell r="EQ191">
            <v>20110.000457619997</v>
          </cell>
          <cell r="ER191">
            <v>19050.000457619997</v>
          </cell>
          <cell r="ES191">
            <v>19050.00045748</v>
          </cell>
          <cell r="ET191">
            <v>31058.9250163</v>
          </cell>
          <cell r="EU191">
            <v>34171.234446299997</v>
          </cell>
          <cell r="EV191">
            <v>22162.309887619998</v>
          </cell>
          <cell r="EW191">
            <v>22162.309887630003</v>
          </cell>
          <cell r="EX191">
            <v>22162.309887630003</v>
          </cell>
          <cell r="EY191">
            <v>22162.309887630003</v>
          </cell>
          <cell r="EZ191">
            <v>22162.309887619998</v>
          </cell>
          <cell r="FA191">
            <v>22162.309887599997</v>
          </cell>
          <cell r="FB191">
            <v>22162.309887619998</v>
          </cell>
          <cell r="FC191">
            <v>34171.234446299997</v>
          </cell>
          <cell r="FD191">
            <v>34171.234446299997</v>
          </cell>
          <cell r="FE191">
            <v>34171.234446299997</v>
          </cell>
          <cell r="FF191">
            <v>24452.021675240001</v>
          </cell>
          <cell r="FG191">
            <v>24452.021675240001</v>
          </cell>
          <cell r="FH191">
            <v>26472.021675200001</v>
          </cell>
          <cell r="FI191">
            <v>26472.021675240001</v>
          </cell>
          <cell r="FJ191">
            <v>26472.021675240001</v>
          </cell>
          <cell r="FK191">
            <v>26472.021675240001</v>
          </cell>
          <cell r="FL191">
            <v>26472.021675240001</v>
          </cell>
          <cell r="FM191">
            <v>26472.021675240001</v>
          </cell>
          <cell r="FN191">
            <v>26472.021675240001</v>
          </cell>
          <cell r="FO191">
            <v>26452.021675240001</v>
          </cell>
          <cell r="FP191">
            <v>27922.021675240001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5583.2234377200002</v>
          </cell>
          <cell r="BZ192">
            <v>5583.2234414099994</v>
          </cell>
          <cell r="CA192">
            <v>5583.2234429299988</v>
          </cell>
          <cell r="CB192">
            <v>5583.2234444999995</v>
          </cell>
          <cell r="CC192">
            <v>5583.2234414399991</v>
          </cell>
          <cell r="CD192">
            <v>5583.2234451999993</v>
          </cell>
          <cell r="CE192">
            <v>5583.2234422499996</v>
          </cell>
          <cell r="CF192">
            <v>5583.2234427899994</v>
          </cell>
          <cell r="CG192">
            <v>5583.2234409000002</v>
          </cell>
          <cell r="CH192">
            <v>5498.7434379599999</v>
          </cell>
          <cell r="CI192">
            <v>5501.8138310899194</v>
          </cell>
          <cell r="CJ192">
            <v>5498.7434400000002</v>
          </cell>
          <cell r="CK192">
            <v>5498.7434400000002</v>
          </cell>
          <cell r="CL192">
            <v>5498.7434356000003</v>
          </cell>
          <cell r="CM192">
            <v>5498.7434348999996</v>
          </cell>
          <cell r="CN192">
            <v>6389.1804000000002</v>
          </cell>
          <cell r="CO192">
            <v>6308.4934128999994</v>
          </cell>
          <cell r="CP192">
            <v>6294.26372851</v>
          </cell>
          <cell r="CQ192">
            <v>6341.6960098100008</v>
          </cell>
          <cell r="CR192">
            <v>6278.0106393900005</v>
          </cell>
          <cell r="CS192">
            <v>6168.8691090000002</v>
          </cell>
          <cell r="CT192">
            <v>6331.1635644300004</v>
          </cell>
          <cell r="CU192">
            <v>6292.99528371</v>
          </cell>
          <cell r="CV192">
            <v>6288.2242486200003</v>
          </cell>
          <cell r="CW192">
            <v>6331.1635644300004</v>
          </cell>
          <cell r="CX192">
            <v>6369.3318451499999</v>
          </cell>
          <cell r="CY192">
            <v>6369.3318451499999</v>
          </cell>
          <cell r="CZ192">
            <v>6421.8132311400004</v>
          </cell>
          <cell r="DA192">
            <v>6464.7525469499997</v>
          </cell>
          <cell r="DB192">
            <v>6479.0656522200006</v>
          </cell>
          <cell r="DC192">
            <v>6588.7994592900004</v>
          </cell>
          <cell r="DD192">
            <v>6822.5801787</v>
          </cell>
          <cell r="DE192">
            <v>7013.4215823000004</v>
          </cell>
          <cell r="DF192">
            <v>7209.0340209899996</v>
          </cell>
          <cell r="DG192">
            <v>7251.9733367999997</v>
          </cell>
          <cell r="DH192">
            <v>7142.23952973</v>
          </cell>
          <cell r="DI192">
            <v>4326.8659148000006</v>
          </cell>
          <cell r="DJ192">
            <v>4295.0507242499998</v>
          </cell>
          <cell r="DK192">
            <v>4352.8965252500002</v>
          </cell>
          <cell r="DL192">
            <v>1168.3115465000001</v>
          </cell>
          <cell r="DM192">
            <v>4373.1425556000004</v>
          </cell>
          <cell r="DN192">
            <v>4347.1119451499999</v>
          </cell>
          <cell r="DO192">
            <v>4367.3579755000001</v>
          </cell>
          <cell r="DP192">
            <v>4462.8035471499998</v>
          </cell>
          <cell r="DQ192">
            <v>4647.9101103500007</v>
          </cell>
          <cell r="DR192">
            <v>4564.0336988999998</v>
          </cell>
          <cell r="DS192">
            <v>4665.2638509999997</v>
          </cell>
          <cell r="DT192">
            <v>4801.2014829999998</v>
          </cell>
          <cell r="DU192">
            <v>5104.8919382499998</v>
          </cell>
          <cell r="DV192">
            <v>4870.6164441999999</v>
          </cell>
          <cell r="DW192">
            <v>4598.7411794999998</v>
          </cell>
          <cell r="DX192">
            <v>4613.2026297499997</v>
          </cell>
          <cell r="DY192">
            <v>4598.7411794999998</v>
          </cell>
          <cell r="DZ192">
            <v>4598.7411794999998</v>
          </cell>
          <cell r="EA192">
            <v>4590.0643093500003</v>
          </cell>
          <cell r="EB192">
            <v>4598.7411794999998</v>
          </cell>
          <cell r="EC192">
            <v>4564.0336989999996</v>
          </cell>
          <cell r="ED192">
            <v>4575.6028589999996</v>
          </cell>
          <cell r="EE192">
            <v>4549.5722489999998</v>
          </cell>
          <cell r="EF192">
            <v>4552.4645387</v>
          </cell>
          <cell r="EG192">
            <v>4604.5257600000004</v>
          </cell>
          <cell r="EH192">
            <v>4627.6640799999996</v>
          </cell>
          <cell r="EI192">
            <v>4575.6028589999996</v>
          </cell>
          <cell r="EJ192">
            <v>4685.509881</v>
          </cell>
          <cell r="EK192">
            <v>4699.9713312499998</v>
          </cell>
          <cell r="EL192">
            <v>4679.7253010000004</v>
          </cell>
          <cell r="EM192">
            <v>4699.9713312499998</v>
          </cell>
          <cell r="EN192">
            <v>4714.4327814999997</v>
          </cell>
          <cell r="EO192">
            <v>4728.8942317499996</v>
          </cell>
          <cell r="EP192">
            <v>4708.6482013999994</v>
          </cell>
          <cell r="EQ192">
            <v>4691.2944610000004</v>
          </cell>
          <cell r="ER192">
            <v>4673.9407208000002</v>
          </cell>
          <cell r="ES192">
            <v>4650.8024003999999</v>
          </cell>
          <cell r="ET192">
            <v>4662.3715606000005</v>
          </cell>
          <cell r="EU192">
            <v>4598.7411794999998</v>
          </cell>
          <cell r="EV192">
            <v>10082.999564470001</v>
          </cell>
          <cell r="EW192">
            <v>10135.060788409999</v>
          </cell>
          <cell r="EX192">
            <v>10018.66070927</v>
          </cell>
          <cell r="EY192">
            <v>10038.906730130002</v>
          </cell>
          <cell r="EZ192">
            <v>10359.463683600001</v>
          </cell>
          <cell r="FA192">
            <v>10299.500072999999</v>
          </cell>
          <cell r="FB192">
            <v>10326.790193000001</v>
          </cell>
          <cell r="FC192">
            <v>10349.5552434</v>
          </cell>
          <cell r="FD192">
            <v>10398.033547249999</v>
          </cell>
          <cell r="FE192">
            <v>10601.799155999999</v>
          </cell>
          <cell r="FF192">
            <v>10812.207677350001</v>
          </cell>
          <cell r="FG192">
            <v>10795.283087</v>
          </cell>
          <cell r="FH192">
            <v>11017.05513825</v>
          </cell>
          <cell r="FI192">
            <v>11386.763132</v>
          </cell>
          <cell r="FJ192">
            <v>13590.1179985</v>
          </cell>
          <cell r="FK192">
            <v>14592.2587955</v>
          </cell>
          <cell r="FL192">
            <v>15316.932335</v>
          </cell>
          <cell r="FM192">
            <v>14520.7926635</v>
          </cell>
          <cell r="FN192">
            <v>14764.304227000001</v>
          </cell>
          <cell r="FO192">
            <v>15668.21273725</v>
          </cell>
          <cell r="FP192">
            <v>15800.048027999999</v>
          </cell>
        </row>
        <row r="193">
          <cell r="G193">
            <v>4206.3926221699994</v>
          </cell>
          <cell r="H193">
            <v>4303.38430118</v>
          </cell>
          <cell r="I193">
            <v>3927.5731967899997</v>
          </cell>
          <cell r="J193">
            <v>5051.4735926700005</v>
          </cell>
          <cell r="K193">
            <v>5199.3009809099995</v>
          </cell>
          <cell r="L193">
            <v>4989.8698961399996</v>
          </cell>
          <cell r="M193">
            <v>6837.53467404</v>
          </cell>
          <cell r="N193">
            <v>8278.2179709800002</v>
          </cell>
          <cell r="O193">
            <v>7192.7956321799984</v>
          </cell>
          <cell r="P193">
            <v>6439.1964049500002</v>
          </cell>
          <cell r="Q193">
            <v>6365.4279450699996</v>
          </cell>
          <cell r="R193">
            <v>5985.3680323899998</v>
          </cell>
          <cell r="S193">
            <v>5907.3111721800005</v>
          </cell>
          <cell r="T193">
            <v>6379.9648614599992</v>
          </cell>
          <cell r="U193">
            <v>5838.4189803099998</v>
          </cell>
          <cell r="V193">
            <v>6301.2030868399997</v>
          </cell>
          <cell r="W193">
            <v>6139.6008600899986</v>
          </cell>
          <cell r="X193">
            <v>7646.6045896499991</v>
          </cell>
          <cell r="Y193">
            <v>6360.1692683899983</v>
          </cell>
          <cell r="Z193">
            <v>7620.6652037399999</v>
          </cell>
          <cell r="AA193">
            <v>7467.4524929099998</v>
          </cell>
          <cell r="AB193">
            <v>7437.4532692599996</v>
          </cell>
          <cell r="AC193">
            <v>7268.1183385399991</v>
          </cell>
          <cell r="AD193">
            <v>7418.4837031999996</v>
          </cell>
          <cell r="AE193">
            <v>6591.6553124999991</v>
          </cell>
          <cell r="AF193">
            <v>7160.6342924799992</v>
          </cell>
          <cell r="AG193">
            <v>7268.6802991199984</v>
          </cell>
          <cell r="AH193">
            <v>7372.12455727</v>
          </cell>
          <cell r="AI193">
            <v>7653.7531422900001</v>
          </cell>
          <cell r="AJ193">
            <v>9706.9541463799997</v>
          </cell>
          <cell r="AK193">
            <v>8618.1486716099989</v>
          </cell>
          <cell r="AL193">
            <v>9685.4284837099967</v>
          </cell>
          <cell r="AM193">
            <v>9642.7113395199976</v>
          </cell>
          <cell r="AN193">
            <v>9006.2455526799986</v>
          </cell>
          <cell r="AO193">
            <v>9163.0981481899998</v>
          </cell>
          <cell r="AP193">
            <v>8679.8328795500001</v>
          </cell>
          <cell r="AQ193">
            <v>8645.9767945699987</v>
          </cell>
          <cell r="AR193">
            <v>10595.664934869998</v>
          </cell>
          <cell r="AS193">
            <v>11126.382800240001</v>
          </cell>
          <cell r="AT193">
            <v>7238.26967805</v>
          </cell>
          <cell r="AU193">
            <v>7284.93555234</v>
          </cell>
          <cell r="AV193">
            <v>9740.8485914499997</v>
          </cell>
          <cell r="AW193">
            <v>8990.6693114099999</v>
          </cell>
          <cell r="AX193">
            <v>11319.106339620001</v>
          </cell>
          <cell r="AY193">
            <v>10311.44026098</v>
          </cell>
          <cell r="AZ193">
            <v>9317.5926460299997</v>
          </cell>
          <cell r="BA193">
            <v>9141.8476717799986</v>
          </cell>
          <cell r="BB193">
            <v>8618.0745395600006</v>
          </cell>
          <cell r="BC193">
            <v>7688.9468380600001</v>
          </cell>
          <cell r="BD193">
            <v>8065.9009337299995</v>
          </cell>
          <cell r="BE193">
            <v>8497.5616328299984</v>
          </cell>
          <cell r="BF193">
            <v>8726.8240224900001</v>
          </cell>
          <cell r="BG193">
            <v>8916.5379124699994</v>
          </cell>
          <cell r="BH193">
            <v>9728.7873372200011</v>
          </cell>
          <cell r="BI193">
            <v>11553.20372516</v>
          </cell>
          <cell r="BJ193">
            <v>13331.099026709999</v>
          </cell>
          <cell r="BK193">
            <v>12969.102602519999</v>
          </cell>
          <cell r="BL193">
            <v>12480.195640559999</v>
          </cell>
          <cell r="BM193">
            <v>13429.77888915</v>
          </cell>
          <cell r="BN193">
            <v>11409.024998699999</v>
          </cell>
          <cell r="BO193">
            <v>9827.5209354499984</v>
          </cell>
          <cell r="BP193">
            <v>11925.380085180001</v>
          </cell>
          <cell r="BQ193">
            <v>11458.69787735</v>
          </cell>
          <cell r="BR193">
            <v>12263.066113499999</v>
          </cell>
          <cell r="BS193">
            <v>13573.49799106</v>
          </cell>
          <cell r="BT193">
            <v>17221.06360211</v>
          </cell>
          <cell r="BU193">
            <v>16624.556110690002</v>
          </cell>
          <cell r="BV193">
            <v>18349.038876119997</v>
          </cell>
          <cell r="BW193">
            <v>19005.402323769998</v>
          </cell>
          <cell r="BX193">
            <v>17883.63913956</v>
          </cell>
          <cell r="BY193">
            <v>18529.425129519997</v>
          </cell>
          <cell r="BZ193">
            <v>14197.885819729998</v>
          </cell>
          <cell r="CA193">
            <v>13121.032044079997</v>
          </cell>
          <cell r="CB193">
            <v>16908.204058039999</v>
          </cell>
          <cell r="CC193">
            <v>17170.208486639996</v>
          </cell>
          <cell r="CD193">
            <v>16270.945857260002</v>
          </cell>
          <cell r="CE193">
            <v>18482.643430559998</v>
          </cell>
          <cell r="CF193">
            <v>23213.161526219999</v>
          </cell>
          <cell r="CG193">
            <v>21864.952480669999</v>
          </cell>
          <cell r="CH193">
            <v>25461.003943160002</v>
          </cell>
          <cell r="CI193">
            <v>26100.159851069999</v>
          </cell>
          <cell r="CJ193">
            <v>23583.519907739999</v>
          </cell>
          <cell r="CK193">
            <v>22849.794892599999</v>
          </cell>
          <cell r="CL193">
            <v>20398.652414429998</v>
          </cell>
          <cell r="CM193">
            <v>19547.016604190001</v>
          </cell>
          <cell r="CN193">
            <v>24330.998193489999</v>
          </cell>
          <cell r="CO193">
            <v>26171.356989739998</v>
          </cell>
          <cell r="CP193">
            <v>26673.55037365</v>
          </cell>
          <cell r="CQ193">
            <v>28167.015265590002</v>
          </cell>
          <cell r="CR193">
            <v>35752.661775519991</v>
          </cell>
          <cell r="CS193">
            <v>30194.669230570002</v>
          </cell>
          <cell r="CT193">
            <v>32868.396003379996</v>
          </cell>
          <cell r="CU193">
            <v>35443.581944550002</v>
          </cell>
          <cell r="CV193">
            <v>31802.858247970002</v>
          </cell>
          <cell r="CW193">
            <v>30061.9780852</v>
          </cell>
          <cell r="CX193">
            <v>30168.070406670002</v>
          </cell>
          <cell r="CY193">
            <v>28329.81612309</v>
          </cell>
          <cell r="CZ193">
            <v>33665.654990540002</v>
          </cell>
          <cell r="DA193">
            <v>36005.402779240001</v>
          </cell>
          <cell r="DB193">
            <v>34222.522278360004</v>
          </cell>
          <cell r="DC193">
            <v>37492.458985819998</v>
          </cell>
          <cell r="DD193">
            <v>40553.40436506</v>
          </cell>
          <cell r="DE193">
            <v>36416.235454180001</v>
          </cell>
          <cell r="DF193">
            <v>51289.512808939995</v>
          </cell>
          <cell r="DG193">
            <v>49645.598070999993</v>
          </cell>
          <cell r="DH193">
            <v>47284.602011779993</v>
          </cell>
          <cell r="DI193">
            <v>45899.537779100006</v>
          </cell>
          <cell r="DJ193">
            <v>44694.524951229992</v>
          </cell>
          <cell r="DK193">
            <v>36973.844213290009</v>
          </cell>
          <cell r="DL193">
            <v>43088.552468179994</v>
          </cell>
          <cell r="DM193">
            <v>46274.22278828</v>
          </cell>
          <cell r="DN193">
            <v>44094.785547330001</v>
          </cell>
          <cell r="DO193">
            <v>44784.722304999996</v>
          </cell>
          <cell r="DP193">
            <v>55806.7647794</v>
          </cell>
          <cell r="DQ193">
            <v>52839.103365729999</v>
          </cell>
          <cell r="DR193">
            <v>55883.916285120002</v>
          </cell>
          <cell r="DS193">
            <v>56264.638019819991</v>
          </cell>
          <cell r="DT193">
            <v>55329.277421609993</v>
          </cell>
          <cell r="DU193">
            <v>50606.480651980004</v>
          </cell>
          <cell r="DV193">
            <v>46981.899204070003</v>
          </cell>
          <cell r="DW193">
            <v>44474.291342420001</v>
          </cell>
          <cell r="DX193">
            <v>52134.681684469993</v>
          </cell>
          <cell r="DY193">
            <v>53278.690599439993</v>
          </cell>
          <cell r="DZ193">
            <v>51336.774068400002</v>
          </cell>
          <cell r="EA193">
            <v>53623.87484615</v>
          </cell>
          <cell r="EB193">
            <v>62705.961725870002</v>
          </cell>
          <cell r="EC193">
            <v>68107.99849061</v>
          </cell>
          <cell r="ED193">
            <v>69725.376294229995</v>
          </cell>
          <cell r="EE193">
            <v>67941.60030594001</v>
          </cell>
          <cell r="EF193">
            <v>63921.763525199996</v>
          </cell>
          <cell r="EG193">
            <v>63151.953178130003</v>
          </cell>
          <cell r="EH193">
            <v>57717.486091849998</v>
          </cell>
          <cell r="EI193">
            <v>51242.630358199996</v>
          </cell>
          <cell r="EJ193">
            <v>61585.276266150002</v>
          </cell>
          <cell r="EK193">
            <v>58084.043922960002</v>
          </cell>
          <cell r="EL193">
            <v>56032.559463960002</v>
          </cell>
          <cell r="EM193">
            <v>61098.709751870003</v>
          </cell>
          <cell r="EN193">
            <v>73288.861319219999</v>
          </cell>
          <cell r="EO193">
            <v>76268.028176539985</v>
          </cell>
          <cell r="EP193">
            <v>80936.921857620007</v>
          </cell>
          <cell r="EQ193">
            <v>75607.093316390004</v>
          </cell>
          <cell r="ER193">
            <v>73262.032384959995</v>
          </cell>
          <cell r="ES193">
            <v>69981.843834810003</v>
          </cell>
          <cell r="ET193">
            <v>64128.797583669999</v>
          </cell>
          <cell r="EU193">
            <v>60303.10512896</v>
          </cell>
          <cell r="EV193">
            <v>70427.307487479993</v>
          </cell>
          <cell r="EW193">
            <v>71676.520630710002</v>
          </cell>
          <cell r="EX193">
            <v>74735.901209119998</v>
          </cell>
          <cell r="EY193">
            <v>72250.91267967</v>
          </cell>
          <cell r="EZ193">
            <v>88916.06253155999</v>
          </cell>
          <cell r="FA193">
            <v>86497.005298399992</v>
          </cell>
          <cell r="FB193">
            <v>85666.025750180022</v>
          </cell>
          <cell r="FC193">
            <v>84333.400866069991</v>
          </cell>
          <cell r="FD193">
            <v>76437.045935529997</v>
          </cell>
          <cell r="FE193">
            <v>81462.978618399997</v>
          </cell>
          <cell r="FF193">
            <v>70283.231371779999</v>
          </cell>
          <cell r="FG193">
            <v>65768.212906749992</v>
          </cell>
          <cell r="FH193">
            <v>76617.5705208</v>
          </cell>
          <cell r="FI193">
            <v>87363.411126829989</v>
          </cell>
          <cell r="FJ193">
            <v>95987.779031290003</v>
          </cell>
          <cell r="FK193">
            <v>95165.570365730004</v>
          </cell>
          <cell r="FL193">
            <v>115801.22769807</v>
          </cell>
          <cell r="FM193">
            <v>120415.5904874</v>
          </cell>
          <cell r="FN193">
            <v>127992.83717206999</v>
          </cell>
          <cell r="FO193">
            <v>120690.61398658999</v>
          </cell>
          <cell r="FP193">
            <v>115008.38220012</v>
          </cell>
        </row>
        <row r="194">
          <cell r="G194">
            <v>3453.2317638299996</v>
          </cell>
          <cell r="H194">
            <v>3558.6755989999997</v>
          </cell>
          <cell r="I194">
            <v>3749.8236137399995</v>
          </cell>
          <cell r="J194">
            <v>4870.5575206900003</v>
          </cell>
          <cell r="K194">
            <v>5042.6737137399996</v>
          </cell>
          <cell r="L194">
            <v>4833.3038540799998</v>
          </cell>
          <cell r="M194">
            <v>6702.99864875</v>
          </cell>
          <cell r="N194">
            <v>8131.7084201999996</v>
          </cell>
          <cell r="O194">
            <v>6983.2337831799987</v>
          </cell>
          <cell r="P194">
            <v>6239.2070202499999</v>
          </cell>
          <cell r="Q194">
            <v>6187.3286456699998</v>
          </cell>
          <cell r="R194">
            <v>5791.2557282500002</v>
          </cell>
          <cell r="S194">
            <v>5718.9853319000003</v>
          </cell>
          <cell r="T194">
            <v>6162.3942810999988</v>
          </cell>
          <cell r="U194">
            <v>5608.6328685199996</v>
          </cell>
          <cell r="V194">
            <v>6102.58953913</v>
          </cell>
          <cell r="W194">
            <v>5898.1833955199991</v>
          </cell>
          <cell r="X194">
            <v>7332.1091829799989</v>
          </cell>
          <cell r="Y194">
            <v>6197.8736931699987</v>
          </cell>
          <cell r="Z194">
            <v>7391.9359157600002</v>
          </cell>
          <cell r="AA194">
            <v>7278.0113974300002</v>
          </cell>
          <cell r="AB194">
            <v>7234.2844097099996</v>
          </cell>
          <cell r="AC194">
            <v>7050.4251124399989</v>
          </cell>
          <cell r="AD194">
            <v>7261.0453490099999</v>
          </cell>
          <cell r="AE194">
            <v>6461.7222115899995</v>
          </cell>
          <cell r="AF194">
            <v>7044.773952309999</v>
          </cell>
          <cell r="AG194">
            <v>7174.2057355099987</v>
          </cell>
          <cell r="AH194">
            <v>7257.5262712800004</v>
          </cell>
          <cell r="AI194">
            <v>7516.6375711500004</v>
          </cell>
          <cell r="AJ194">
            <v>8964.9227307000001</v>
          </cell>
          <cell r="AK194">
            <v>8489.3657065999996</v>
          </cell>
          <cell r="AL194">
            <v>9507.6764590099974</v>
          </cell>
          <cell r="AM194">
            <v>9386.3146792399984</v>
          </cell>
          <cell r="AN194">
            <v>8813.9664365299977</v>
          </cell>
          <cell r="AO194">
            <v>8912.6789778399998</v>
          </cell>
          <cell r="AP194">
            <v>8502.1198438400006</v>
          </cell>
          <cell r="AQ194">
            <v>8460.5648700799993</v>
          </cell>
          <cell r="AR194">
            <v>10259.980823569998</v>
          </cell>
          <cell r="AS194">
            <v>10912.97514337</v>
          </cell>
          <cell r="AT194">
            <v>7055.8149503599998</v>
          </cell>
          <cell r="AU194">
            <v>7110.6096117099996</v>
          </cell>
          <cell r="AV194">
            <v>9655.7826497499991</v>
          </cell>
          <cell r="AW194">
            <v>8819.2961550300006</v>
          </cell>
          <cell r="AX194">
            <v>11122.69416576</v>
          </cell>
          <cell r="AY194">
            <v>10152.156119380001</v>
          </cell>
          <cell r="AZ194">
            <v>9145.8141602699998</v>
          </cell>
          <cell r="BA194">
            <v>8915.5054853099991</v>
          </cell>
          <cell r="BB194">
            <v>8379.5713720900003</v>
          </cell>
          <cell r="BC194">
            <v>7575.6766065399997</v>
          </cell>
          <cell r="BD194">
            <v>7895.4479082099997</v>
          </cell>
          <cell r="BE194">
            <v>8293.9231206299992</v>
          </cell>
          <cell r="BF194">
            <v>8519.8257984800002</v>
          </cell>
          <cell r="BG194">
            <v>8536.1122004299996</v>
          </cell>
          <cell r="BH194">
            <v>9393.5844450500008</v>
          </cell>
          <cell r="BI194">
            <v>11339.624657009999</v>
          </cell>
          <cell r="BJ194">
            <v>13054.693366479998</v>
          </cell>
          <cell r="BK194">
            <v>12625.611322219998</v>
          </cell>
          <cell r="BL194">
            <v>12039.88647007</v>
          </cell>
          <cell r="BM194">
            <v>12905.01795603</v>
          </cell>
          <cell r="BN194">
            <v>10891.9609126</v>
          </cell>
          <cell r="BO194">
            <v>9479.299555919999</v>
          </cell>
          <cell r="BP194">
            <v>11330.148201710001</v>
          </cell>
          <cell r="BQ194">
            <v>10767.81462392</v>
          </cell>
          <cell r="BR194">
            <v>11701.22107858</v>
          </cell>
          <cell r="BS194">
            <v>12995.606862339999</v>
          </cell>
          <cell r="BT194">
            <v>16702.253711410001</v>
          </cell>
          <cell r="BU194">
            <v>16138.526205640001</v>
          </cell>
          <cell r="BV194">
            <v>17786.434946289999</v>
          </cell>
          <cell r="BW194">
            <v>18467.323904319997</v>
          </cell>
          <cell r="BX194">
            <v>17405.74837478</v>
          </cell>
          <cell r="BY194">
            <v>17894.190781589998</v>
          </cell>
          <cell r="BZ194">
            <v>13873.896292549998</v>
          </cell>
          <cell r="CA194">
            <v>12865.888222859998</v>
          </cell>
          <cell r="CB194">
            <v>16511.398614440001</v>
          </cell>
          <cell r="CC194">
            <v>16359.954685779998</v>
          </cell>
          <cell r="CD194">
            <v>15268.292539620001</v>
          </cell>
          <cell r="CE194">
            <v>17475.83658453</v>
          </cell>
          <cell r="CF194">
            <v>22175.71201005</v>
          </cell>
          <cell r="CG194">
            <v>20757.790781150001</v>
          </cell>
          <cell r="CH194">
            <v>24215.971875520001</v>
          </cell>
          <cell r="CI194">
            <v>24853.88093132</v>
          </cell>
          <cell r="CJ194">
            <v>22455.66681929</v>
          </cell>
          <cell r="CK194">
            <v>21681.427510599999</v>
          </cell>
          <cell r="CL194">
            <v>19356.58541896</v>
          </cell>
          <cell r="CM194">
            <v>18442.26882619</v>
          </cell>
          <cell r="CN194">
            <v>23127.316031049999</v>
          </cell>
          <cell r="CO194">
            <v>25343.662236339998</v>
          </cell>
          <cell r="CP194">
            <v>25894.471853430001</v>
          </cell>
          <cell r="CQ194">
            <v>27057.021020330001</v>
          </cell>
          <cell r="CR194">
            <v>34734.684652699994</v>
          </cell>
          <cell r="CS194">
            <v>29173.997085200001</v>
          </cell>
          <cell r="CT194">
            <v>31701.868638039999</v>
          </cell>
          <cell r="CU194">
            <v>34270.931227220004</v>
          </cell>
          <cell r="CV194">
            <v>30840.410593320001</v>
          </cell>
          <cell r="CW194">
            <v>29131.97768584</v>
          </cell>
          <cell r="CX194">
            <v>29450.281150810002</v>
          </cell>
          <cell r="CY194">
            <v>27741.792085569999</v>
          </cell>
          <cell r="CZ194">
            <v>32578.749044709999</v>
          </cell>
          <cell r="DA194">
            <v>34777.670728730001</v>
          </cell>
          <cell r="DB194">
            <v>32905.993229630003</v>
          </cell>
          <cell r="DC194">
            <v>36358.76185658</v>
          </cell>
          <cell r="DD194">
            <v>39516.832142359999</v>
          </cell>
          <cell r="DE194">
            <v>35745.979812910002</v>
          </cell>
          <cell r="DF194">
            <v>50553.417065009999</v>
          </cell>
          <cell r="DG194">
            <v>48634.006698449994</v>
          </cell>
          <cell r="DH194">
            <v>46168.143452699995</v>
          </cell>
          <cell r="DI194">
            <v>45018.627707410007</v>
          </cell>
          <cell r="DJ194">
            <v>43107.145374629996</v>
          </cell>
          <cell r="DK194">
            <v>36311.016368480006</v>
          </cell>
          <cell r="DL194">
            <v>42226.969127339995</v>
          </cell>
          <cell r="DM194">
            <v>45454.601239830001</v>
          </cell>
          <cell r="DN194">
            <v>43251.133342870002</v>
          </cell>
          <cell r="DO194">
            <v>43834.922210999997</v>
          </cell>
          <cell r="DP194">
            <v>54722.0140713</v>
          </cell>
          <cell r="DQ194">
            <v>51957.26003533</v>
          </cell>
          <cell r="DR194">
            <v>54520.199755580004</v>
          </cell>
          <cell r="DS194">
            <v>54831.194748129994</v>
          </cell>
          <cell r="DT194">
            <v>53961.351188989996</v>
          </cell>
          <cell r="DU194">
            <v>49813.040789890001</v>
          </cell>
          <cell r="DV194">
            <v>46311.858622040003</v>
          </cell>
          <cell r="DW194">
            <v>44430.100058470001</v>
          </cell>
          <cell r="DX194">
            <v>52119.956594099996</v>
          </cell>
          <cell r="DY194">
            <v>53148.327001419995</v>
          </cell>
          <cell r="DZ194">
            <v>51163.706245649999</v>
          </cell>
          <cell r="EA194">
            <v>53448.96107351</v>
          </cell>
          <cell r="EB194">
            <v>62133.546167370005</v>
          </cell>
          <cell r="EC194">
            <v>68067.683764879999</v>
          </cell>
          <cell r="ED194">
            <v>69476.874202199993</v>
          </cell>
          <cell r="EE194">
            <v>67523.735779330003</v>
          </cell>
          <cell r="EF194">
            <v>63756.295320609999</v>
          </cell>
          <cell r="EG194">
            <v>62810.235804830001</v>
          </cell>
          <cell r="EH194">
            <v>57555.006871639998</v>
          </cell>
          <cell r="EI194">
            <v>50143.225218239997</v>
          </cell>
          <cell r="EJ194">
            <v>60574.871413460001</v>
          </cell>
          <cell r="EK194">
            <v>57252.688592099999</v>
          </cell>
          <cell r="EL194">
            <v>54886.744762959999</v>
          </cell>
          <cell r="EM194">
            <v>60333.524781870001</v>
          </cell>
          <cell r="EN194">
            <v>71264.913429439999</v>
          </cell>
          <cell r="EO194">
            <v>73010.483273559992</v>
          </cell>
          <cell r="EP194">
            <v>78933.738055530004</v>
          </cell>
          <cell r="EQ194">
            <v>73773.308712080005</v>
          </cell>
          <cell r="ER194">
            <v>71831.70545211999</v>
          </cell>
          <cell r="ES194">
            <v>68797.959683380002</v>
          </cell>
          <cell r="ET194">
            <v>63151.111455339997</v>
          </cell>
          <cell r="EU194">
            <v>59336.756582039998</v>
          </cell>
          <cell r="EV194">
            <v>68958.931657609995</v>
          </cell>
          <cell r="EW194">
            <v>70490.664874230002</v>
          </cell>
          <cell r="EX194">
            <v>72221.383884850002</v>
          </cell>
          <cell r="EY194">
            <v>69253.606027610003</v>
          </cell>
          <cell r="EZ194">
            <v>86234.292002209986</v>
          </cell>
          <cell r="FA194">
            <v>84247.728667899995</v>
          </cell>
          <cell r="FB194">
            <v>82878.615239780018</v>
          </cell>
          <cell r="FC194">
            <v>81967.438952919998</v>
          </cell>
          <cell r="FD194">
            <v>74198.255934889996</v>
          </cell>
          <cell r="FE194">
            <v>79198.946889279992</v>
          </cell>
          <cell r="FF194">
            <v>67841.836232789996</v>
          </cell>
          <cell r="FG194">
            <v>64074.180225459997</v>
          </cell>
          <cell r="FH194">
            <v>74340.505660499999</v>
          </cell>
          <cell r="FI194">
            <v>85280.447686629996</v>
          </cell>
          <cell r="FJ194">
            <v>93169.343238410002</v>
          </cell>
          <cell r="FK194">
            <v>90886.021175419999</v>
          </cell>
          <cell r="FL194">
            <v>111478.51146029</v>
          </cell>
          <cell r="FM194">
            <v>117796.84382821</v>
          </cell>
          <cell r="FN194">
            <v>125011.51733083</v>
          </cell>
          <cell r="FO194">
            <v>117639.62283979999</v>
          </cell>
          <cell r="FP194">
            <v>112248.18175998</v>
          </cell>
        </row>
        <row r="195">
          <cell r="G195">
            <v>753.16085834</v>
          </cell>
          <cell r="H195">
            <v>744.70870218000005</v>
          </cell>
          <cell r="I195">
            <v>177.74958305000001</v>
          </cell>
          <cell r="J195">
            <v>180.91607197999997</v>
          </cell>
          <cell r="K195">
            <v>156.62726717000001</v>
          </cell>
          <cell r="L195">
            <v>156.56604206</v>
          </cell>
          <cell r="M195">
            <v>134.53602529</v>
          </cell>
          <cell r="N195">
            <v>146.50955077999998</v>
          </cell>
          <cell r="O195">
            <v>209.561849</v>
          </cell>
          <cell r="P195">
            <v>199.98938469999999</v>
          </cell>
          <cell r="Q195">
            <v>178.09929940000001</v>
          </cell>
          <cell r="R195">
            <v>194.11230413999996</v>
          </cell>
          <cell r="S195">
            <v>188.32584027999999</v>
          </cell>
          <cell r="T195">
            <v>217.57058036000001</v>
          </cell>
          <cell r="U195">
            <v>229.78611179000001</v>
          </cell>
          <cell r="V195">
            <v>198.61354771000001</v>
          </cell>
          <cell r="W195">
            <v>241.41746456999999</v>
          </cell>
          <cell r="X195">
            <v>314.49540667000002</v>
          </cell>
          <cell r="Y195">
            <v>162.29557521999999</v>
          </cell>
          <cell r="Z195">
            <v>228.72928798000001</v>
          </cell>
          <cell r="AA195">
            <v>189.44109547999997</v>
          </cell>
          <cell r="AB195">
            <v>203.16885955000001</v>
          </cell>
          <cell r="AC195">
            <v>217.69322609999998</v>
          </cell>
          <cell r="AD195">
            <v>157.43835418999998</v>
          </cell>
          <cell r="AE195">
            <v>129.93310091000001</v>
          </cell>
          <cell r="AF195">
            <v>115.86034017</v>
          </cell>
          <cell r="AG195">
            <v>94.47456360999999</v>
          </cell>
          <cell r="AH195">
            <v>114.59828598999999</v>
          </cell>
          <cell r="AI195">
            <v>137.11557113999999</v>
          </cell>
          <cell r="AJ195">
            <v>742.03141568000001</v>
          </cell>
          <cell r="AK195">
            <v>128.78296501</v>
          </cell>
          <cell r="AL195">
            <v>177.75202469999999</v>
          </cell>
          <cell r="AM195">
            <v>256.39666027999999</v>
          </cell>
          <cell r="AN195">
            <v>192.27911614999999</v>
          </cell>
          <cell r="AO195">
            <v>250.41917034999997</v>
          </cell>
          <cell r="AP195">
            <v>177.71303571000001</v>
          </cell>
          <cell r="AQ195">
            <v>185.41192448999996</v>
          </cell>
          <cell r="AR195">
            <v>335.68411129999998</v>
          </cell>
          <cell r="AS195">
            <v>213.40765686999998</v>
          </cell>
          <cell r="AT195">
            <v>182.45472769</v>
          </cell>
          <cell r="AU195">
            <v>174.32594062999999</v>
          </cell>
          <cell r="AV195">
            <v>85.065941699999996</v>
          </cell>
          <cell r="AW195">
            <v>171.37315638000001</v>
          </cell>
          <cell r="AX195">
            <v>196.41217385999997</v>
          </cell>
          <cell r="AY195">
            <v>159.2841416</v>
          </cell>
          <cell r="AZ195">
            <v>171.77848576</v>
          </cell>
          <cell r="BA195">
            <v>226.34218647</v>
          </cell>
          <cell r="BB195">
            <v>238.50316746999999</v>
          </cell>
          <cell r="BC195">
            <v>113.27023152</v>
          </cell>
          <cell r="BD195">
            <v>170.45302552000001</v>
          </cell>
          <cell r="BE195">
            <v>203.63851220000001</v>
          </cell>
          <cell r="BF195">
            <v>206.99822400999997</v>
          </cell>
          <cell r="BG195">
            <v>380.42571204000001</v>
          </cell>
          <cell r="BH195">
            <v>335.20289216999993</v>
          </cell>
          <cell r="BI195">
            <v>213.57906814999998</v>
          </cell>
          <cell r="BJ195">
            <v>276.40566023000002</v>
          </cell>
          <cell r="BK195">
            <v>343.49128029999997</v>
          </cell>
          <cell r="BL195">
            <v>440.30917048999999</v>
          </cell>
          <cell r="BM195">
            <v>524.76093312</v>
          </cell>
          <cell r="BN195">
            <v>517.06408610000005</v>
          </cell>
          <cell r="BO195">
            <v>348.22137952999998</v>
          </cell>
          <cell r="BP195">
            <v>595.23188346999984</v>
          </cell>
          <cell r="BQ195">
            <v>690.88325342999997</v>
          </cell>
          <cell r="BR195">
            <v>561.84503491999988</v>
          </cell>
          <cell r="BS195">
            <v>577.89112871999998</v>
          </cell>
          <cell r="BT195">
            <v>518.80989069999998</v>
          </cell>
          <cell r="BU195">
            <v>486.02990504999997</v>
          </cell>
          <cell r="BV195">
            <v>562.60392982999986</v>
          </cell>
          <cell r="BW195">
            <v>538.07841944999996</v>
          </cell>
          <cell r="BX195">
            <v>477.89076477999993</v>
          </cell>
          <cell r="BY195">
            <v>635.23434793000001</v>
          </cell>
          <cell r="BZ195">
            <v>323.98952717999998</v>
          </cell>
          <cell r="CA195">
            <v>255.14382121999998</v>
          </cell>
          <cell r="CB195">
            <v>396.80544359999993</v>
          </cell>
          <cell r="CC195">
            <v>810.25380085999996</v>
          </cell>
          <cell r="CD195">
            <v>1002.65331764</v>
          </cell>
          <cell r="CE195">
            <v>1006.80684603</v>
          </cell>
          <cell r="CF195">
            <v>1037.4495161699999</v>
          </cell>
          <cell r="CG195">
            <v>1107.16169952</v>
          </cell>
          <cell r="CH195">
            <v>1245.0320676399999</v>
          </cell>
          <cell r="CI195">
            <v>1246.2789197499999</v>
          </cell>
          <cell r="CJ195">
            <v>1127.8530884500001</v>
          </cell>
          <cell r="CK195">
            <v>1168.3673819999999</v>
          </cell>
          <cell r="CL195">
            <v>1042.0669954699999</v>
          </cell>
          <cell r="CM195">
            <v>1104.7477779999999</v>
          </cell>
          <cell r="CN195">
            <v>1203.68216244</v>
          </cell>
          <cell r="CO195">
            <v>827.69475339999997</v>
          </cell>
          <cell r="CP195">
            <v>779.07852021999997</v>
          </cell>
          <cell r="CQ195">
            <v>1109.9942452600001</v>
          </cell>
          <cell r="CR195">
            <v>1017.9771228200001</v>
          </cell>
          <cell r="CS195">
            <v>1020.67214537</v>
          </cell>
          <cell r="CT195">
            <v>1166.52736534</v>
          </cell>
          <cell r="CU195">
            <v>1172.6507173299999</v>
          </cell>
          <cell r="CV195">
            <v>962.44765465</v>
          </cell>
          <cell r="CW195">
            <v>930.00039935999996</v>
          </cell>
          <cell r="CX195">
            <v>717.78925586000003</v>
          </cell>
          <cell r="CY195">
            <v>588.02403751999998</v>
          </cell>
          <cell r="CZ195">
            <v>1086.9059458299998</v>
          </cell>
          <cell r="DA195">
            <v>1227.7320505099999</v>
          </cell>
          <cell r="DB195">
            <v>1316.5290487300001</v>
          </cell>
          <cell r="DC195">
            <v>1133.6971292400001</v>
          </cell>
          <cell r="DD195">
            <v>1036.5722227000001</v>
          </cell>
          <cell r="DE195">
            <v>670.25564126999996</v>
          </cell>
          <cell r="DF195">
            <v>736.09574392999991</v>
          </cell>
          <cell r="DG195">
            <v>1011.59137255</v>
          </cell>
          <cell r="DH195">
            <v>1116.45855908</v>
          </cell>
          <cell r="DI195">
            <v>880.91007169000011</v>
          </cell>
          <cell r="DJ195">
            <v>1587.3795765999998</v>
          </cell>
          <cell r="DK195">
            <v>662.82784480999999</v>
          </cell>
          <cell r="DL195">
            <v>861.58334084000001</v>
          </cell>
          <cell r="DM195">
            <v>819.62154845000009</v>
          </cell>
          <cell r="DN195">
            <v>843.65220446000001</v>
          </cell>
          <cell r="DO195">
            <v>949.80009399999994</v>
          </cell>
          <cell r="DP195">
            <v>1084.7507080999999</v>
          </cell>
          <cell r="DQ195">
            <v>881.84333040000001</v>
          </cell>
          <cell r="DR195">
            <v>1363.71652954</v>
          </cell>
          <cell r="DS195">
            <v>1433.4432716900001</v>
          </cell>
          <cell r="DT195">
            <v>1367.9262326199998</v>
          </cell>
          <cell r="DU195">
            <v>793.43986209000002</v>
          </cell>
          <cell r="DV195">
            <v>670.04058203</v>
          </cell>
          <cell r="DW195">
            <v>44.191283950000049</v>
          </cell>
          <cell r="DX195">
            <v>14.725090369999998</v>
          </cell>
          <cell r="DY195">
            <v>130.36359801999998</v>
          </cell>
          <cell r="DZ195">
            <v>173.06782275</v>
          </cell>
          <cell r="EA195">
            <v>174.91377263999999</v>
          </cell>
          <cell r="EB195">
            <v>572.41555849999997</v>
          </cell>
          <cell r="EC195">
            <v>40.314725729999999</v>
          </cell>
          <cell r="ED195">
            <v>248.50209203</v>
          </cell>
          <cell r="EE195">
            <v>417.86452661000004</v>
          </cell>
          <cell r="EF195">
            <v>165.46820459</v>
          </cell>
          <cell r="EG195">
            <v>341.71737330000002</v>
          </cell>
          <cell r="EH195">
            <v>162.47922021000002</v>
          </cell>
          <cell r="EI195">
            <v>1099.40513996</v>
          </cell>
          <cell r="EJ195">
            <v>1010.4048526900001</v>
          </cell>
          <cell r="EK195">
            <v>831.35533085999998</v>
          </cell>
          <cell r="EL195">
            <v>1145.814701</v>
          </cell>
          <cell r="EM195">
            <v>765.18497000000002</v>
          </cell>
          <cell r="EN195">
            <v>2023.94788978</v>
          </cell>
          <cell r="EO195">
            <v>3257.5449029800002</v>
          </cell>
          <cell r="EP195">
            <v>2003.18380209</v>
          </cell>
          <cell r="EQ195">
            <v>1833.7846043099998</v>
          </cell>
          <cell r="ER195">
            <v>1430.3269328399999</v>
          </cell>
          <cell r="ES195">
            <v>1183.88415143</v>
          </cell>
          <cell r="ET195">
            <v>977.68612833000009</v>
          </cell>
          <cell r="EU195">
            <v>966.34854691999999</v>
          </cell>
          <cell r="EV195">
            <v>1468.37582987</v>
          </cell>
          <cell r="EW195">
            <v>1185.8557564800001</v>
          </cell>
          <cell r="EX195">
            <v>2514.5173242699998</v>
          </cell>
          <cell r="EY195">
            <v>2997.30665206</v>
          </cell>
          <cell r="EZ195">
            <v>2681.7705293499998</v>
          </cell>
          <cell r="FA195">
            <v>2249.2766305</v>
          </cell>
          <cell r="FB195">
            <v>2787.4105104</v>
          </cell>
          <cell r="FC195">
            <v>2365.9619131499999</v>
          </cell>
          <cell r="FD195">
            <v>2238.79000064</v>
          </cell>
          <cell r="FE195">
            <v>2264.0317291199999</v>
          </cell>
          <cell r="FF195">
            <v>2441.3951389899999</v>
          </cell>
          <cell r="FG195">
            <v>1694.03268129</v>
          </cell>
          <cell r="FH195">
            <v>2277.0648603</v>
          </cell>
          <cell r="FI195">
            <v>2082.9634402000002</v>
          </cell>
          <cell r="FJ195">
            <v>2818.43579288</v>
          </cell>
          <cell r="FK195">
            <v>4279.5491903100001</v>
          </cell>
          <cell r="FL195">
            <v>4322.7162377799996</v>
          </cell>
          <cell r="FM195">
            <v>2618.7466591900002</v>
          </cell>
          <cell r="FN195">
            <v>2981.3198412399997</v>
          </cell>
          <cell r="FO195">
            <v>3050.9911467900001</v>
          </cell>
          <cell r="FP195">
            <v>2760.20044014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M196">
            <v>0</v>
          </cell>
          <cell r="CN196">
            <v>0</v>
          </cell>
          <cell r="CO196">
            <v>0</v>
          </cell>
          <cell r="CP196">
            <v>0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0</v>
          </cell>
          <cell r="DB196">
            <v>0</v>
          </cell>
          <cell r="DC196">
            <v>0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>
            <v>0</v>
          </cell>
          <cell r="DK196">
            <v>0</v>
          </cell>
          <cell r="DL196">
            <v>0</v>
          </cell>
          <cell r="DM196">
            <v>0</v>
          </cell>
          <cell r="DN196">
            <v>0</v>
          </cell>
          <cell r="DO196">
            <v>0</v>
          </cell>
          <cell r="DP196">
            <v>0</v>
          </cell>
          <cell r="DQ196">
            <v>0</v>
          </cell>
          <cell r="DR196">
            <v>0</v>
          </cell>
          <cell r="DS196">
            <v>0</v>
          </cell>
          <cell r="DT196">
            <v>0</v>
          </cell>
          <cell r="DU196">
            <v>0</v>
          </cell>
          <cell r="DV196">
            <v>0</v>
          </cell>
          <cell r="DW196">
            <v>0</v>
          </cell>
          <cell r="DX196">
            <v>0</v>
          </cell>
          <cell r="DY196">
            <v>0</v>
          </cell>
          <cell r="DZ196">
            <v>0</v>
          </cell>
          <cell r="EA196">
            <v>0</v>
          </cell>
          <cell r="EB196">
            <v>0</v>
          </cell>
          <cell r="EC196">
            <v>0</v>
          </cell>
          <cell r="ED196">
            <v>0</v>
          </cell>
          <cell r="EE196">
            <v>0</v>
          </cell>
          <cell r="EF196">
            <v>0</v>
          </cell>
          <cell r="EG196">
            <v>0</v>
          </cell>
          <cell r="EH196">
            <v>0</v>
          </cell>
          <cell r="EI196">
            <v>0</v>
          </cell>
          <cell r="EJ196">
            <v>0</v>
          </cell>
          <cell r="EK196">
            <v>0</v>
          </cell>
          <cell r="EL196">
            <v>0</v>
          </cell>
          <cell r="EM196">
            <v>0</v>
          </cell>
          <cell r="EN196">
            <v>0</v>
          </cell>
          <cell r="EO196">
            <v>0</v>
          </cell>
          <cell r="EP196">
            <v>0</v>
          </cell>
          <cell r="EQ196">
            <v>0</v>
          </cell>
          <cell r="ER196">
            <v>0</v>
          </cell>
          <cell r="ES196">
            <v>0</v>
          </cell>
          <cell r="ET196">
            <v>0</v>
          </cell>
          <cell r="EU196">
            <v>0</v>
          </cell>
          <cell r="EV196">
            <v>0</v>
          </cell>
          <cell r="EW196">
            <v>0</v>
          </cell>
          <cell r="EX196">
            <v>0</v>
          </cell>
          <cell r="EY196">
            <v>0</v>
          </cell>
          <cell r="EZ196">
            <v>0</v>
          </cell>
          <cell r="FA196">
            <v>0</v>
          </cell>
          <cell r="FB196">
            <v>0</v>
          </cell>
          <cell r="FC196">
            <v>0</v>
          </cell>
          <cell r="FD196">
            <v>0</v>
          </cell>
          <cell r="FE196">
            <v>0</v>
          </cell>
          <cell r="FF196">
            <v>0</v>
          </cell>
          <cell r="FG196">
            <v>0</v>
          </cell>
          <cell r="FH196">
            <v>0</v>
          </cell>
          <cell r="FI196">
            <v>0</v>
          </cell>
          <cell r="FJ196">
            <v>0</v>
          </cell>
          <cell r="FK196">
            <v>0</v>
          </cell>
          <cell r="FL196">
            <v>0</v>
          </cell>
          <cell r="FM196">
            <v>0</v>
          </cell>
          <cell r="FN196">
            <v>0</v>
          </cell>
          <cell r="FO196">
            <v>0</v>
          </cell>
          <cell r="FP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M197">
            <v>0</v>
          </cell>
          <cell r="CN197">
            <v>0</v>
          </cell>
          <cell r="CO197">
            <v>0</v>
          </cell>
          <cell r="CP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C197">
            <v>0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>
            <v>0</v>
          </cell>
          <cell r="DK197">
            <v>0</v>
          </cell>
          <cell r="DL197">
            <v>0</v>
          </cell>
          <cell r="DM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A197">
            <v>0</v>
          </cell>
          <cell r="EB197">
            <v>0</v>
          </cell>
          <cell r="EC197">
            <v>0</v>
          </cell>
          <cell r="ED197">
            <v>0</v>
          </cell>
          <cell r="EE197">
            <v>0</v>
          </cell>
          <cell r="EF197">
            <v>0</v>
          </cell>
          <cell r="EG197">
            <v>0</v>
          </cell>
          <cell r="EH197">
            <v>0</v>
          </cell>
          <cell r="EI197">
            <v>0</v>
          </cell>
          <cell r="EJ197">
            <v>0</v>
          </cell>
          <cell r="EK197">
            <v>0</v>
          </cell>
          <cell r="EL197">
            <v>0</v>
          </cell>
          <cell r="EM197">
            <v>0</v>
          </cell>
          <cell r="EN197">
            <v>0</v>
          </cell>
          <cell r="EO197">
            <v>0</v>
          </cell>
          <cell r="EP197">
            <v>0</v>
          </cell>
          <cell r="EQ197">
            <v>0</v>
          </cell>
          <cell r="ER197">
            <v>0</v>
          </cell>
          <cell r="ES197">
            <v>0</v>
          </cell>
          <cell r="ET197">
            <v>0</v>
          </cell>
          <cell r="EU197">
            <v>0</v>
          </cell>
          <cell r="EV197">
            <v>0</v>
          </cell>
          <cell r="EW197">
            <v>0</v>
          </cell>
          <cell r="EX197">
            <v>0</v>
          </cell>
          <cell r="EY197">
            <v>0</v>
          </cell>
          <cell r="EZ197">
            <v>0</v>
          </cell>
          <cell r="FA197">
            <v>0</v>
          </cell>
          <cell r="FB197">
            <v>0</v>
          </cell>
          <cell r="FC197">
            <v>0</v>
          </cell>
          <cell r="FD197">
            <v>0</v>
          </cell>
          <cell r="FE197">
            <v>0</v>
          </cell>
          <cell r="FF197">
            <v>0</v>
          </cell>
          <cell r="FG197">
            <v>0</v>
          </cell>
          <cell r="FH197">
            <v>0</v>
          </cell>
          <cell r="FI197">
            <v>0</v>
          </cell>
          <cell r="FJ197">
            <v>0</v>
          </cell>
          <cell r="FK197">
            <v>0</v>
          </cell>
          <cell r="FL197">
            <v>0</v>
          </cell>
          <cell r="FM197">
            <v>0</v>
          </cell>
          <cell r="FN197">
            <v>0</v>
          </cell>
          <cell r="FO197">
            <v>0</v>
          </cell>
          <cell r="FP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M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>
            <v>0</v>
          </cell>
          <cell r="DK198">
            <v>0</v>
          </cell>
          <cell r="DL198">
            <v>0</v>
          </cell>
          <cell r="DM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X198">
            <v>0</v>
          </cell>
          <cell r="DY198">
            <v>0</v>
          </cell>
          <cell r="DZ198">
            <v>0</v>
          </cell>
          <cell r="EA198">
            <v>0</v>
          </cell>
          <cell r="EB198">
            <v>0</v>
          </cell>
          <cell r="EC198">
            <v>0</v>
          </cell>
          <cell r="ED198">
            <v>0</v>
          </cell>
          <cell r="EE198">
            <v>0</v>
          </cell>
          <cell r="EF198">
            <v>0</v>
          </cell>
          <cell r="EG198">
            <v>0</v>
          </cell>
          <cell r="EH198">
            <v>0</v>
          </cell>
          <cell r="EI198">
            <v>0</v>
          </cell>
          <cell r="EJ198">
            <v>0</v>
          </cell>
          <cell r="EK198">
            <v>0</v>
          </cell>
          <cell r="EL198">
            <v>0</v>
          </cell>
          <cell r="EM198">
            <v>0</v>
          </cell>
          <cell r="EN198">
            <v>0</v>
          </cell>
          <cell r="EO198">
            <v>0</v>
          </cell>
          <cell r="EP198">
            <v>0</v>
          </cell>
          <cell r="EQ198">
            <v>0</v>
          </cell>
          <cell r="ER198">
            <v>0</v>
          </cell>
          <cell r="ES198">
            <v>0</v>
          </cell>
          <cell r="ET198">
            <v>0</v>
          </cell>
          <cell r="EU198">
            <v>0</v>
          </cell>
          <cell r="EV198">
            <v>0</v>
          </cell>
          <cell r="EW198">
            <v>0</v>
          </cell>
          <cell r="EX198">
            <v>0</v>
          </cell>
          <cell r="EY198">
            <v>0</v>
          </cell>
          <cell r="EZ198">
            <v>0</v>
          </cell>
          <cell r="FA198">
            <v>0</v>
          </cell>
          <cell r="FB198">
            <v>0</v>
          </cell>
          <cell r="FC198">
            <v>0</v>
          </cell>
          <cell r="FD198">
            <v>0</v>
          </cell>
          <cell r="FE198">
            <v>0</v>
          </cell>
          <cell r="FF198">
            <v>0</v>
          </cell>
          <cell r="FG198">
            <v>0</v>
          </cell>
          <cell r="FH198">
            <v>0</v>
          </cell>
          <cell r="FI198">
            <v>0</v>
          </cell>
          <cell r="FJ198">
            <v>0</v>
          </cell>
          <cell r="FK198">
            <v>0</v>
          </cell>
          <cell r="FL198">
            <v>0</v>
          </cell>
          <cell r="FM198">
            <v>0</v>
          </cell>
          <cell r="FN198">
            <v>0</v>
          </cell>
          <cell r="FO198">
            <v>0</v>
          </cell>
          <cell r="FP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M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B199">
            <v>0</v>
          </cell>
          <cell r="DC199">
            <v>0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>
            <v>0</v>
          </cell>
          <cell r="DK199">
            <v>0</v>
          </cell>
          <cell r="DL199">
            <v>0</v>
          </cell>
          <cell r="DM199">
            <v>0</v>
          </cell>
          <cell r="DN199">
            <v>0</v>
          </cell>
          <cell r="DO199">
            <v>0</v>
          </cell>
          <cell r="DP199">
            <v>0</v>
          </cell>
          <cell r="DQ199">
            <v>0</v>
          </cell>
          <cell r="DR199">
            <v>0</v>
          </cell>
          <cell r="DS199">
            <v>0</v>
          </cell>
          <cell r="DT199">
            <v>0</v>
          </cell>
          <cell r="DU199">
            <v>0</v>
          </cell>
          <cell r="DV199">
            <v>0</v>
          </cell>
          <cell r="DW199">
            <v>0</v>
          </cell>
          <cell r="DX199">
            <v>0</v>
          </cell>
          <cell r="DY199">
            <v>0</v>
          </cell>
          <cell r="DZ199">
            <v>0</v>
          </cell>
          <cell r="EA199">
            <v>0</v>
          </cell>
          <cell r="EB199">
            <v>0</v>
          </cell>
          <cell r="EC199">
            <v>0</v>
          </cell>
          <cell r="ED199">
            <v>0</v>
          </cell>
          <cell r="EE199">
            <v>0</v>
          </cell>
          <cell r="EF199">
            <v>0</v>
          </cell>
          <cell r="EG199">
            <v>0</v>
          </cell>
          <cell r="EH199">
            <v>0</v>
          </cell>
          <cell r="EI199">
            <v>0</v>
          </cell>
          <cell r="EJ199">
            <v>0</v>
          </cell>
          <cell r="EK199">
            <v>0</v>
          </cell>
          <cell r="EL199">
            <v>0</v>
          </cell>
          <cell r="EM199">
            <v>0</v>
          </cell>
          <cell r="EN199">
            <v>0</v>
          </cell>
          <cell r="EO199">
            <v>0</v>
          </cell>
          <cell r="EP199">
            <v>0</v>
          </cell>
          <cell r="EQ199">
            <v>0</v>
          </cell>
          <cell r="ER199">
            <v>0</v>
          </cell>
          <cell r="ES199">
            <v>0</v>
          </cell>
          <cell r="ET199">
            <v>0</v>
          </cell>
          <cell r="EU199">
            <v>0</v>
          </cell>
          <cell r="EV199">
            <v>0</v>
          </cell>
          <cell r="EW199">
            <v>0</v>
          </cell>
          <cell r="EX199">
            <v>0</v>
          </cell>
          <cell r="EY199">
            <v>0</v>
          </cell>
          <cell r="EZ199">
            <v>0</v>
          </cell>
          <cell r="FA199">
            <v>0</v>
          </cell>
          <cell r="FB199">
            <v>0</v>
          </cell>
          <cell r="FC199">
            <v>0</v>
          </cell>
          <cell r="FD199">
            <v>0</v>
          </cell>
          <cell r="FE199">
            <v>0</v>
          </cell>
          <cell r="FF199">
            <v>0</v>
          </cell>
          <cell r="FG199">
            <v>0</v>
          </cell>
          <cell r="FH199">
            <v>0</v>
          </cell>
          <cell r="FI199">
            <v>0</v>
          </cell>
          <cell r="FJ199">
            <v>0</v>
          </cell>
          <cell r="FK199">
            <v>0</v>
          </cell>
          <cell r="FL199">
            <v>0</v>
          </cell>
          <cell r="FM199">
            <v>0</v>
          </cell>
          <cell r="FN199">
            <v>0</v>
          </cell>
          <cell r="FO199">
            <v>0</v>
          </cell>
          <cell r="FP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  <cell r="DD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I200">
            <v>0</v>
          </cell>
          <cell r="DJ200">
            <v>0</v>
          </cell>
          <cell r="DK200">
            <v>0</v>
          </cell>
          <cell r="DL200">
            <v>0</v>
          </cell>
          <cell r="DM200">
            <v>0</v>
          </cell>
          <cell r="DN200">
            <v>0</v>
          </cell>
          <cell r="DO200">
            <v>0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0</v>
          </cell>
          <cell r="DV200">
            <v>0</v>
          </cell>
          <cell r="DW200">
            <v>0</v>
          </cell>
          <cell r="DX200">
            <v>0</v>
          </cell>
          <cell r="DY200">
            <v>0</v>
          </cell>
          <cell r="DZ200">
            <v>0</v>
          </cell>
          <cell r="EA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0</v>
          </cell>
          <cell r="EF200">
            <v>0</v>
          </cell>
          <cell r="EG200">
            <v>0</v>
          </cell>
          <cell r="EH200">
            <v>0</v>
          </cell>
          <cell r="EI200">
            <v>0</v>
          </cell>
          <cell r="EJ200">
            <v>0</v>
          </cell>
          <cell r="EK200">
            <v>0</v>
          </cell>
          <cell r="EL200">
            <v>0</v>
          </cell>
          <cell r="EM200">
            <v>0</v>
          </cell>
          <cell r="EN200">
            <v>0</v>
          </cell>
          <cell r="EO200">
            <v>0</v>
          </cell>
          <cell r="EP200">
            <v>0</v>
          </cell>
          <cell r="EQ200">
            <v>0</v>
          </cell>
          <cell r="ER200">
            <v>0</v>
          </cell>
          <cell r="ES200">
            <v>0</v>
          </cell>
          <cell r="ET200">
            <v>0</v>
          </cell>
          <cell r="EU200">
            <v>0</v>
          </cell>
          <cell r="EV200">
            <v>0</v>
          </cell>
          <cell r="EW200">
            <v>0</v>
          </cell>
          <cell r="EX200">
            <v>0</v>
          </cell>
          <cell r="EY200">
            <v>0</v>
          </cell>
          <cell r="EZ200">
            <v>0</v>
          </cell>
          <cell r="FA200">
            <v>0</v>
          </cell>
          <cell r="FB200">
            <v>0</v>
          </cell>
          <cell r="FC200">
            <v>0</v>
          </cell>
          <cell r="FD200">
            <v>0</v>
          </cell>
          <cell r="FE200">
            <v>0</v>
          </cell>
          <cell r="FF200">
            <v>0</v>
          </cell>
          <cell r="FG200">
            <v>0</v>
          </cell>
          <cell r="FH200">
            <v>0</v>
          </cell>
          <cell r="FI200">
            <v>0</v>
          </cell>
          <cell r="FJ200">
            <v>0</v>
          </cell>
          <cell r="FK200">
            <v>0</v>
          </cell>
          <cell r="FL200">
            <v>0</v>
          </cell>
          <cell r="FM200">
            <v>0</v>
          </cell>
          <cell r="FN200">
            <v>0</v>
          </cell>
          <cell r="FO200">
            <v>0</v>
          </cell>
          <cell r="FP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M201">
            <v>0</v>
          </cell>
          <cell r="CN201">
            <v>0</v>
          </cell>
          <cell r="CO201">
            <v>0</v>
          </cell>
          <cell r="CP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D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I201">
            <v>0</v>
          </cell>
          <cell r="DJ201">
            <v>0</v>
          </cell>
          <cell r="DK201">
            <v>0</v>
          </cell>
          <cell r="DL201">
            <v>0</v>
          </cell>
          <cell r="DM201">
            <v>0</v>
          </cell>
          <cell r="DN201">
            <v>0</v>
          </cell>
          <cell r="DO201">
            <v>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0</v>
          </cell>
          <cell r="DV201">
            <v>0</v>
          </cell>
          <cell r="DW201">
            <v>0</v>
          </cell>
          <cell r="DX201">
            <v>0</v>
          </cell>
          <cell r="DY201">
            <v>0</v>
          </cell>
          <cell r="DZ201">
            <v>0</v>
          </cell>
          <cell r="EA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0</v>
          </cell>
          <cell r="EF201">
            <v>0</v>
          </cell>
          <cell r="EG201">
            <v>0</v>
          </cell>
          <cell r="EH201">
            <v>0</v>
          </cell>
          <cell r="EI201">
            <v>0</v>
          </cell>
          <cell r="EJ201">
            <v>0</v>
          </cell>
          <cell r="EK201">
            <v>0</v>
          </cell>
          <cell r="EL201">
            <v>0</v>
          </cell>
          <cell r="EM201">
            <v>0</v>
          </cell>
          <cell r="EN201">
            <v>0</v>
          </cell>
          <cell r="EO201">
            <v>0</v>
          </cell>
          <cell r="EP201">
            <v>0</v>
          </cell>
          <cell r="EQ201">
            <v>0</v>
          </cell>
          <cell r="ER201">
            <v>0</v>
          </cell>
          <cell r="ES201">
            <v>0</v>
          </cell>
          <cell r="ET201">
            <v>0</v>
          </cell>
          <cell r="EU201">
            <v>0</v>
          </cell>
          <cell r="EV201">
            <v>0</v>
          </cell>
          <cell r="EW201">
            <v>0</v>
          </cell>
          <cell r="EX201">
            <v>0</v>
          </cell>
          <cell r="EY201">
            <v>0</v>
          </cell>
          <cell r="EZ201">
            <v>0</v>
          </cell>
          <cell r="FA201">
            <v>0</v>
          </cell>
          <cell r="FB201">
            <v>0</v>
          </cell>
          <cell r="FC201">
            <v>0</v>
          </cell>
          <cell r="FD201">
            <v>0</v>
          </cell>
          <cell r="FE201">
            <v>0</v>
          </cell>
          <cell r="FF201">
            <v>0</v>
          </cell>
          <cell r="FG201">
            <v>0</v>
          </cell>
          <cell r="FH201">
            <v>0</v>
          </cell>
          <cell r="FI201">
            <v>0</v>
          </cell>
          <cell r="FJ201">
            <v>0</v>
          </cell>
          <cell r="FK201">
            <v>0</v>
          </cell>
          <cell r="FL201">
            <v>0</v>
          </cell>
          <cell r="FM201">
            <v>0</v>
          </cell>
          <cell r="FN201">
            <v>0</v>
          </cell>
          <cell r="FO201">
            <v>0</v>
          </cell>
          <cell r="FP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G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L202">
            <v>0</v>
          </cell>
          <cell r="CM202">
            <v>0</v>
          </cell>
          <cell r="CN202">
            <v>0</v>
          </cell>
          <cell r="CO202">
            <v>0</v>
          </cell>
          <cell r="CP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B202">
            <v>0</v>
          </cell>
          <cell r="DC202">
            <v>0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  <cell r="DL202">
            <v>0</v>
          </cell>
          <cell r="DM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DZ202">
            <v>0</v>
          </cell>
          <cell r="EA202">
            <v>0</v>
          </cell>
          <cell r="EB202">
            <v>0</v>
          </cell>
          <cell r="EC202">
            <v>0</v>
          </cell>
          <cell r="ED202">
            <v>0</v>
          </cell>
          <cell r="EE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  <cell r="EW202">
            <v>0</v>
          </cell>
          <cell r="EX202">
            <v>0</v>
          </cell>
          <cell r="EY202">
            <v>0</v>
          </cell>
          <cell r="EZ202">
            <v>0</v>
          </cell>
          <cell r="FA202">
            <v>0</v>
          </cell>
          <cell r="FB202">
            <v>0</v>
          </cell>
          <cell r="FC202">
            <v>0</v>
          </cell>
          <cell r="FD202">
            <v>0</v>
          </cell>
          <cell r="FE202">
            <v>0</v>
          </cell>
          <cell r="FF202">
            <v>0</v>
          </cell>
          <cell r="FG202">
            <v>0</v>
          </cell>
          <cell r="FH202">
            <v>0</v>
          </cell>
          <cell r="FI202">
            <v>0</v>
          </cell>
          <cell r="FJ202">
            <v>0</v>
          </cell>
          <cell r="FK202">
            <v>0</v>
          </cell>
          <cell r="FL202">
            <v>0</v>
          </cell>
          <cell r="FM202">
            <v>0</v>
          </cell>
          <cell r="FN202">
            <v>0</v>
          </cell>
          <cell r="FO202">
            <v>0</v>
          </cell>
          <cell r="FP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0</v>
          </cell>
          <cell r="CF203">
            <v>0</v>
          </cell>
          <cell r="CG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L203">
            <v>0</v>
          </cell>
          <cell r="CM203">
            <v>0</v>
          </cell>
          <cell r="CN203">
            <v>0</v>
          </cell>
          <cell r="CO203">
            <v>0</v>
          </cell>
          <cell r="CP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0</v>
          </cell>
          <cell r="CZ203">
            <v>0</v>
          </cell>
          <cell r="DA203">
            <v>0</v>
          </cell>
          <cell r="DB203">
            <v>0</v>
          </cell>
          <cell r="DC203">
            <v>0</v>
          </cell>
          <cell r="DD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>
            <v>0</v>
          </cell>
          <cell r="DK203">
            <v>0</v>
          </cell>
          <cell r="DL203">
            <v>0</v>
          </cell>
          <cell r="DM203">
            <v>0</v>
          </cell>
          <cell r="DN203">
            <v>0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0</v>
          </cell>
          <cell r="DV203">
            <v>0</v>
          </cell>
          <cell r="DW203">
            <v>0</v>
          </cell>
          <cell r="DX203">
            <v>0</v>
          </cell>
          <cell r="DY203">
            <v>0</v>
          </cell>
          <cell r="DZ203">
            <v>0</v>
          </cell>
          <cell r="EA203">
            <v>0</v>
          </cell>
          <cell r="EB203">
            <v>0</v>
          </cell>
          <cell r="EC203">
            <v>0</v>
          </cell>
          <cell r="ED203">
            <v>0</v>
          </cell>
          <cell r="EE203">
            <v>0</v>
          </cell>
          <cell r="EF203">
            <v>0</v>
          </cell>
          <cell r="EG203">
            <v>0</v>
          </cell>
          <cell r="EH203">
            <v>0</v>
          </cell>
          <cell r="EI203">
            <v>0</v>
          </cell>
          <cell r="EJ203">
            <v>0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0</v>
          </cell>
          <cell r="EW203">
            <v>0</v>
          </cell>
          <cell r="EX203">
            <v>0</v>
          </cell>
          <cell r="EY203">
            <v>0</v>
          </cell>
          <cell r="EZ203">
            <v>0</v>
          </cell>
          <cell r="FA203">
            <v>0</v>
          </cell>
          <cell r="FB203">
            <v>0</v>
          </cell>
          <cell r="FC203">
            <v>0</v>
          </cell>
          <cell r="FD203">
            <v>0</v>
          </cell>
          <cell r="FE203">
            <v>0</v>
          </cell>
          <cell r="FF203">
            <v>0</v>
          </cell>
          <cell r="FG203">
            <v>0</v>
          </cell>
          <cell r="FH203">
            <v>0</v>
          </cell>
          <cell r="FI203">
            <v>0</v>
          </cell>
          <cell r="FJ203">
            <v>0</v>
          </cell>
          <cell r="FK203">
            <v>0</v>
          </cell>
          <cell r="FL203">
            <v>0</v>
          </cell>
          <cell r="FM203">
            <v>0</v>
          </cell>
          <cell r="FN203">
            <v>0</v>
          </cell>
          <cell r="FO203">
            <v>0</v>
          </cell>
          <cell r="FP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  <cell r="CF204">
            <v>0</v>
          </cell>
          <cell r="CG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M204">
            <v>0</v>
          </cell>
          <cell r="CN204">
            <v>0</v>
          </cell>
          <cell r="CO204">
            <v>0</v>
          </cell>
          <cell r="CP204">
            <v>0</v>
          </cell>
          <cell r="CQ204">
            <v>0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0</v>
          </cell>
          <cell r="CX204">
            <v>0</v>
          </cell>
          <cell r="CY204">
            <v>0</v>
          </cell>
          <cell r="CZ204">
            <v>0</v>
          </cell>
          <cell r="DA204">
            <v>0</v>
          </cell>
          <cell r="DB204">
            <v>0</v>
          </cell>
          <cell r="DC204">
            <v>0</v>
          </cell>
          <cell r="DD204">
            <v>0</v>
          </cell>
          <cell r="DE204">
            <v>0</v>
          </cell>
          <cell r="DF204">
            <v>0</v>
          </cell>
          <cell r="DG204">
            <v>0</v>
          </cell>
          <cell r="DH204">
            <v>0</v>
          </cell>
          <cell r="DI204">
            <v>0</v>
          </cell>
          <cell r="DJ204">
            <v>0</v>
          </cell>
          <cell r="DK204">
            <v>0</v>
          </cell>
          <cell r="DL204">
            <v>0</v>
          </cell>
          <cell r="DM204">
            <v>0</v>
          </cell>
          <cell r="DN204">
            <v>0</v>
          </cell>
          <cell r="DO204">
            <v>0</v>
          </cell>
          <cell r="DP204">
            <v>0</v>
          </cell>
          <cell r="DQ204">
            <v>0</v>
          </cell>
          <cell r="DR204">
            <v>0</v>
          </cell>
          <cell r="DS204">
            <v>0</v>
          </cell>
          <cell r="DT204">
            <v>0</v>
          </cell>
          <cell r="DU204">
            <v>0</v>
          </cell>
          <cell r="DV204">
            <v>0</v>
          </cell>
          <cell r="DW204">
            <v>0</v>
          </cell>
          <cell r="DX204">
            <v>0</v>
          </cell>
          <cell r="DY204">
            <v>0</v>
          </cell>
          <cell r="DZ204">
            <v>0</v>
          </cell>
          <cell r="EA204">
            <v>0</v>
          </cell>
          <cell r="EB204">
            <v>0</v>
          </cell>
          <cell r="EC204">
            <v>0</v>
          </cell>
          <cell r="ED204">
            <v>0</v>
          </cell>
          <cell r="EE204">
            <v>0</v>
          </cell>
          <cell r="EF204">
            <v>0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  <cell r="EN204">
            <v>0</v>
          </cell>
          <cell r="EO204">
            <v>0</v>
          </cell>
          <cell r="EP204">
            <v>0</v>
          </cell>
          <cell r="EQ204">
            <v>0</v>
          </cell>
          <cell r="ER204">
            <v>0</v>
          </cell>
          <cell r="ES204">
            <v>0</v>
          </cell>
          <cell r="ET204">
            <v>0</v>
          </cell>
          <cell r="EU204">
            <v>0</v>
          </cell>
          <cell r="EV204">
            <v>0</v>
          </cell>
          <cell r="EW204">
            <v>0</v>
          </cell>
          <cell r="EX204">
            <v>0</v>
          </cell>
          <cell r="EY204">
            <v>0</v>
          </cell>
          <cell r="EZ204">
            <v>0</v>
          </cell>
          <cell r="FA204">
            <v>0</v>
          </cell>
          <cell r="FB204">
            <v>0</v>
          </cell>
          <cell r="FC204">
            <v>0</v>
          </cell>
          <cell r="FD204">
            <v>0</v>
          </cell>
          <cell r="FE204">
            <v>0</v>
          </cell>
          <cell r="FF204">
            <v>0</v>
          </cell>
          <cell r="FG204">
            <v>0</v>
          </cell>
          <cell r="FH204">
            <v>0</v>
          </cell>
          <cell r="FI204">
            <v>0</v>
          </cell>
          <cell r="FJ204">
            <v>0</v>
          </cell>
          <cell r="FK204">
            <v>0</v>
          </cell>
          <cell r="FL204">
            <v>0</v>
          </cell>
          <cell r="FM204">
            <v>0</v>
          </cell>
          <cell r="FN204">
            <v>0</v>
          </cell>
          <cell r="FO204">
            <v>0</v>
          </cell>
          <cell r="FP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  <cell r="CE205">
            <v>0</v>
          </cell>
          <cell r="CF205">
            <v>0</v>
          </cell>
          <cell r="CG205">
            <v>23360.857110849996</v>
          </cell>
          <cell r="CH205">
            <v>1440.81709744</v>
          </cell>
          <cell r="CI205">
            <v>1871.28272739</v>
          </cell>
          <cell r="CJ205">
            <v>1821.27479122</v>
          </cell>
          <cell r="CK205">
            <v>1901.8359390099999</v>
          </cell>
          <cell r="CL205">
            <v>2411.94095806</v>
          </cell>
          <cell r="CM205">
            <v>3292.4810352099998</v>
          </cell>
          <cell r="CN205">
            <v>2720.3556252600001</v>
          </cell>
          <cell r="CO205">
            <v>5826.2170452600003</v>
          </cell>
          <cell r="CP205">
            <v>5086.3565769300003</v>
          </cell>
          <cell r="CQ205">
            <v>2565.60985016</v>
          </cell>
          <cell r="CR205">
            <v>4032.74999536</v>
          </cell>
          <cell r="CS205">
            <v>4812.3664996100006</v>
          </cell>
          <cell r="CT205">
            <v>4791.3726047599994</v>
          </cell>
          <cell r="CU205">
            <v>6194.490103619999</v>
          </cell>
          <cell r="CV205">
            <v>3761.1183663399997</v>
          </cell>
          <cell r="CW205">
            <v>5304.3917211899998</v>
          </cell>
          <cell r="CX205">
            <v>5527.2688776500008</v>
          </cell>
          <cell r="CY205">
            <v>4646.1127323299997</v>
          </cell>
          <cell r="CZ205">
            <v>4014.4093994400005</v>
          </cell>
          <cell r="DA205">
            <v>4020.7821371799996</v>
          </cell>
          <cell r="DB205">
            <v>5973.5426741399997</v>
          </cell>
          <cell r="DC205">
            <v>4964.7533336500001</v>
          </cell>
          <cell r="DD205">
            <v>5867.6575233699996</v>
          </cell>
          <cell r="DE205">
            <v>7213.7977785399999</v>
          </cell>
          <cell r="DF205">
            <v>3930.53210059</v>
          </cell>
          <cell r="DG205">
            <v>5710.0123408999998</v>
          </cell>
          <cell r="DH205">
            <v>2124.5093561799999</v>
          </cell>
          <cell r="DI205">
            <v>7081.8113417899995</v>
          </cell>
          <cell r="DJ205">
            <v>6695.7363695700005</v>
          </cell>
          <cell r="DK205">
            <v>9163.4624526299995</v>
          </cell>
          <cell r="DL205">
            <v>6927.7774490900001</v>
          </cell>
          <cell r="DM205">
            <v>7673.1754409300001</v>
          </cell>
          <cell r="DN205">
            <v>7668.9257446800002</v>
          </cell>
          <cell r="DO205">
            <v>10947.3623579</v>
          </cell>
          <cell r="DP205">
            <v>11284.072826199999</v>
          </cell>
          <cell r="DQ205">
            <v>14882.5195083</v>
          </cell>
          <cell r="DR205">
            <v>14211.752877819999</v>
          </cell>
          <cell r="DS205">
            <v>7312.9248970100007</v>
          </cell>
          <cell r="DT205">
            <v>17063.92488205</v>
          </cell>
          <cell r="DU205">
            <v>18235.497204470001</v>
          </cell>
          <cell r="DV205">
            <v>17558.445883780001</v>
          </cell>
          <cell r="DW205">
            <v>23009.206748739998</v>
          </cell>
          <cell r="DX205">
            <v>31667.937693260003</v>
          </cell>
          <cell r="DY205">
            <v>21588.32712821</v>
          </cell>
          <cell r="DZ205">
            <v>86488.700457710002</v>
          </cell>
          <cell r="EA205">
            <v>35619.847470260007</v>
          </cell>
          <cell r="EB205">
            <v>40777.368137580001</v>
          </cell>
          <cell r="EC205">
            <v>46659.638010590003</v>
          </cell>
          <cell r="ED205">
            <v>48441.848044970007</v>
          </cell>
          <cell r="EE205">
            <v>50284.542916370003</v>
          </cell>
          <cell r="EF205">
            <v>31056.04595353</v>
          </cell>
          <cell r="EG205">
            <v>29827.018271019999</v>
          </cell>
          <cell r="EH205">
            <v>30604.2875059</v>
          </cell>
          <cell r="EI205">
            <v>33678.581856750003</v>
          </cell>
          <cell r="EJ205">
            <v>98503.878040579992</v>
          </cell>
          <cell r="EK205">
            <v>58595.248921060003</v>
          </cell>
          <cell r="EL205">
            <v>59271.653919529999</v>
          </cell>
          <cell r="EM205">
            <v>59707.40405823</v>
          </cell>
          <cell r="EN205">
            <v>33307.566395199996</v>
          </cell>
          <cell r="EO205">
            <v>37410.977380930002</v>
          </cell>
          <cell r="EP205">
            <v>39558.219447070005</v>
          </cell>
          <cell r="EQ205">
            <v>39927.690516589995</v>
          </cell>
          <cell r="ER205">
            <v>39479.334516789997</v>
          </cell>
          <cell r="ES205">
            <v>38819.270889029998</v>
          </cell>
          <cell r="ET205">
            <v>38324.977064480001</v>
          </cell>
          <cell r="EU205">
            <v>29378.210746849996</v>
          </cell>
          <cell r="EV205">
            <v>44147.380670159997</v>
          </cell>
          <cell r="EW205">
            <v>45855.888585289998</v>
          </cell>
          <cell r="EX205">
            <v>46105.202406250006</v>
          </cell>
          <cell r="EY205">
            <v>33850.779568739999</v>
          </cell>
          <cell r="EZ205">
            <v>46493.884032769995</v>
          </cell>
          <cell r="FA205">
            <v>47302.587136900001</v>
          </cell>
          <cell r="FB205">
            <v>48385.756152089998</v>
          </cell>
          <cell r="FC205">
            <v>49057.678568130003</v>
          </cell>
          <cell r="FD205">
            <v>52927.411455740003</v>
          </cell>
          <cell r="FE205">
            <v>47568.935035300005</v>
          </cell>
          <cell r="FF205">
            <v>35489.696798010002</v>
          </cell>
          <cell r="FG205">
            <v>83110.070918779995</v>
          </cell>
          <cell r="FH205">
            <v>39190.627348100003</v>
          </cell>
          <cell r="FI205">
            <v>50825.16368012</v>
          </cell>
          <cell r="FJ205">
            <v>37469.18944047</v>
          </cell>
          <cell r="FK205">
            <v>51442.243374519996</v>
          </cell>
          <cell r="FL205">
            <v>40690.927614009997</v>
          </cell>
          <cell r="FM205">
            <v>38906.9159363</v>
          </cell>
          <cell r="FN205">
            <v>40273.145741840002</v>
          </cell>
          <cell r="FO205">
            <v>42232.137739760001</v>
          </cell>
          <cell r="FP205">
            <v>57177.425215740004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M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D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I206">
            <v>0</v>
          </cell>
          <cell r="DJ206">
            <v>0</v>
          </cell>
          <cell r="DK206">
            <v>0</v>
          </cell>
          <cell r="DL206">
            <v>0</v>
          </cell>
          <cell r="DM206">
            <v>0</v>
          </cell>
          <cell r="DN206">
            <v>0</v>
          </cell>
          <cell r="DO206">
            <v>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0</v>
          </cell>
          <cell r="DV206">
            <v>0</v>
          </cell>
          <cell r="DW206">
            <v>0</v>
          </cell>
          <cell r="DX206">
            <v>0</v>
          </cell>
          <cell r="DY206">
            <v>0</v>
          </cell>
          <cell r="DZ206">
            <v>0</v>
          </cell>
          <cell r="EA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F206">
            <v>0</v>
          </cell>
          <cell r="EG206">
            <v>0</v>
          </cell>
          <cell r="EH206">
            <v>0</v>
          </cell>
          <cell r="EI206">
            <v>0</v>
          </cell>
          <cell r="EJ206">
            <v>0</v>
          </cell>
          <cell r="EK206">
            <v>0</v>
          </cell>
          <cell r="EL206">
            <v>0</v>
          </cell>
          <cell r="EM206">
            <v>0</v>
          </cell>
          <cell r="EN206">
            <v>0</v>
          </cell>
          <cell r="EO206">
            <v>0</v>
          </cell>
          <cell r="EP206">
            <v>0</v>
          </cell>
          <cell r="EQ206">
            <v>0</v>
          </cell>
          <cell r="ER206">
            <v>0</v>
          </cell>
          <cell r="ES206">
            <v>0</v>
          </cell>
          <cell r="ET206">
            <v>0</v>
          </cell>
          <cell r="EU206">
            <v>0</v>
          </cell>
          <cell r="EV206">
            <v>0</v>
          </cell>
          <cell r="EW206">
            <v>0</v>
          </cell>
          <cell r="EX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</v>
          </cell>
          <cell r="FC206">
            <v>0</v>
          </cell>
          <cell r="FD206">
            <v>0</v>
          </cell>
          <cell r="FE206">
            <v>0</v>
          </cell>
          <cell r="FF206">
            <v>0</v>
          </cell>
          <cell r="FG206">
            <v>0</v>
          </cell>
          <cell r="FH206">
            <v>0</v>
          </cell>
          <cell r="FI206">
            <v>0</v>
          </cell>
          <cell r="FJ206">
            <v>0</v>
          </cell>
          <cell r="FK206">
            <v>0</v>
          </cell>
          <cell r="FL206">
            <v>0</v>
          </cell>
          <cell r="FM206">
            <v>0</v>
          </cell>
          <cell r="FN206">
            <v>0</v>
          </cell>
          <cell r="FO206">
            <v>0</v>
          </cell>
          <cell r="FP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0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0</v>
          </cell>
          <cell r="CP207">
            <v>0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0</v>
          </cell>
          <cell r="DB207">
            <v>0</v>
          </cell>
          <cell r="DC207">
            <v>0</v>
          </cell>
          <cell r="DD207">
            <v>0</v>
          </cell>
          <cell r="DE207">
            <v>0</v>
          </cell>
          <cell r="DF207">
            <v>0</v>
          </cell>
          <cell r="DG207">
            <v>0</v>
          </cell>
          <cell r="DH207">
            <v>0</v>
          </cell>
          <cell r="DI207">
            <v>0</v>
          </cell>
          <cell r="DJ207">
            <v>0</v>
          </cell>
          <cell r="DK207">
            <v>0</v>
          </cell>
          <cell r="DL207">
            <v>0</v>
          </cell>
          <cell r="DM207">
            <v>0</v>
          </cell>
          <cell r="DN207">
            <v>0</v>
          </cell>
          <cell r="DO207">
            <v>0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0</v>
          </cell>
          <cell r="DV207">
            <v>0</v>
          </cell>
          <cell r="DW207">
            <v>0</v>
          </cell>
          <cell r="DX207">
            <v>0</v>
          </cell>
          <cell r="DY207">
            <v>0</v>
          </cell>
          <cell r="DZ207">
            <v>0</v>
          </cell>
          <cell r="EA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0</v>
          </cell>
          <cell r="EF207">
            <v>0</v>
          </cell>
          <cell r="EG207">
            <v>0</v>
          </cell>
          <cell r="EH207">
            <v>0</v>
          </cell>
          <cell r="EI207">
            <v>0</v>
          </cell>
          <cell r="EJ207">
            <v>0</v>
          </cell>
          <cell r="EK207">
            <v>0</v>
          </cell>
          <cell r="EL207">
            <v>0</v>
          </cell>
          <cell r="EM207">
            <v>0</v>
          </cell>
          <cell r="EN207">
            <v>0</v>
          </cell>
          <cell r="EO207">
            <v>0</v>
          </cell>
          <cell r="EP207">
            <v>0</v>
          </cell>
          <cell r="EQ207">
            <v>0</v>
          </cell>
          <cell r="ER207">
            <v>0</v>
          </cell>
          <cell r="ES207">
            <v>0</v>
          </cell>
          <cell r="ET207">
            <v>0</v>
          </cell>
          <cell r="EU207">
            <v>0</v>
          </cell>
          <cell r="EV207">
            <v>0</v>
          </cell>
          <cell r="EW207">
            <v>0</v>
          </cell>
          <cell r="EX207">
            <v>0</v>
          </cell>
          <cell r="EY207">
            <v>0</v>
          </cell>
          <cell r="EZ207">
            <v>0</v>
          </cell>
          <cell r="FA207">
            <v>0</v>
          </cell>
          <cell r="FB207">
            <v>0</v>
          </cell>
          <cell r="FC207">
            <v>0</v>
          </cell>
          <cell r="FD207">
            <v>0</v>
          </cell>
          <cell r="FE207">
            <v>0</v>
          </cell>
          <cell r="FF207">
            <v>0</v>
          </cell>
          <cell r="FG207">
            <v>0</v>
          </cell>
          <cell r="FH207">
            <v>0</v>
          </cell>
          <cell r="FI207">
            <v>0</v>
          </cell>
          <cell r="FJ207">
            <v>0</v>
          </cell>
          <cell r="FK207">
            <v>0</v>
          </cell>
          <cell r="FL207">
            <v>0</v>
          </cell>
          <cell r="FM207">
            <v>0</v>
          </cell>
          <cell r="FN207">
            <v>0</v>
          </cell>
          <cell r="FO207">
            <v>0</v>
          </cell>
          <cell r="FP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F208">
            <v>0</v>
          </cell>
          <cell r="CG208">
            <v>0</v>
          </cell>
          <cell r="CH208">
            <v>0</v>
          </cell>
          <cell r="CI208">
            <v>0</v>
          </cell>
          <cell r="CJ208">
            <v>0</v>
          </cell>
          <cell r="CK208">
            <v>0</v>
          </cell>
          <cell r="CL208">
            <v>0</v>
          </cell>
          <cell r="CM208">
            <v>0</v>
          </cell>
          <cell r="CN208">
            <v>0</v>
          </cell>
          <cell r="CO208">
            <v>0</v>
          </cell>
          <cell r="CP208">
            <v>0</v>
          </cell>
          <cell r="CQ208">
            <v>0</v>
          </cell>
          <cell r="CR208">
            <v>0</v>
          </cell>
          <cell r="CS208">
            <v>0</v>
          </cell>
          <cell r="CT208">
            <v>0</v>
          </cell>
          <cell r="CU208">
            <v>0</v>
          </cell>
          <cell r="CV208">
            <v>0</v>
          </cell>
          <cell r="CW208">
            <v>0</v>
          </cell>
          <cell r="CX208">
            <v>0</v>
          </cell>
          <cell r="CY208">
            <v>0</v>
          </cell>
          <cell r="CZ208">
            <v>0</v>
          </cell>
          <cell r="DA208">
            <v>0</v>
          </cell>
          <cell r="DB208">
            <v>0</v>
          </cell>
          <cell r="DC208">
            <v>0</v>
          </cell>
          <cell r="DD208">
            <v>0</v>
          </cell>
          <cell r="DE208">
            <v>0</v>
          </cell>
          <cell r="DF208">
            <v>0</v>
          </cell>
          <cell r="DG208">
            <v>0</v>
          </cell>
          <cell r="DH208">
            <v>0</v>
          </cell>
          <cell r="DI208">
            <v>0</v>
          </cell>
          <cell r="DJ208">
            <v>0</v>
          </cell>
          <cell r="DK208">
            <v>0</v>
          </cell>
          <cell r="DL208">
            <v>0</v>
          </cell>
          <cell r="DM208">
            <v>0</v>
          </cell>
          <cell r="DN208">
            <v>0</v>
          </cell>
          <cell r="DO208">
            <v>0</v>
          </cell>
          <cell r="DP208">
            <v>0</v>
          </cell>
          <cell r="DQ208">
            <v>0</v>
          </cell>
          <cell r="DR208">
            <v>0</v>
          </cell>
          <cell r="DS208">
            <v>0</v>
          </cell>
          <cell r="DT208">
            <v>0</v>
          </cell>
          <cell r="DU208">
            <v>0</v>
          </cell>
          <cell r="DV208">
            <v>0</v>
          </cell>
          <cell r="DW208">
            <v>0</v>
          </cell>
          <cell r="DX208">
            <v>0</v>
          </cell>
          <cell r="DY208">
            <v>0</v>
          </cell>
          <cell r="DZ208">
            <v>0</v>
          </cell>
          <cell r="EA208">
            <v>0</v>
          </cell>
          <cell r="EB208">
            <v>0</v>
          </cell>
          <cell r="EC208">
            <v>0</v>
          </cell>
          <cell r="ED208">
            <v>0</v>
          </cell>
          <cell r="EE208">
            <v>0</v>
          </cell>
          <cell r="EF208">
            <v>0</v>
          </cell>
          <cell r="EG208">
            <v>0</v>
          </cell>
          <cell r="EH208">
            <v>0</v>
          </cell>
          <cell r="EI208">
            <v>0</v>
          </cell>
          <cell r="EJ208">
            <v>0</v>
          </cell>
          <cell r="EK208">
            <v>0</v>
          </cell>
          <cell r="EL208">
            <v>0</v>
          </cell>
          <cell r="EM208">
            <v>0</v>
          </cell>
          <cell r="EN208">
            <v>0</v>
          </cell>
          <cell r="EO208">
            <v>0</v>
          </cell>
          <cell r="EP208">
            <v>0</v>
          </cell>
          <cell r="EQ208">
            <v>0</v>
          </cell>
          <cell r="ER208">
            <v>0</v>
          </cell>
          <cell r="ES208">
            <v>0</v>
          </cell>
          <cell r="ET208">
            <v>0</v>
          </cell>
          <cell r="EU208">
            <v>0</v>
          </cell>
          <cell r="EV208">
            <v>0</v>
          </cell>
          <cell r="EW208">
            <v>0</v>
          </cell>
          <cell r="EX208">
            <v>0</v>
          </cell>
          <cell r="EY208">
            <v>0</v>
          </cell>
          <cell r="EZ208">
            <v>0</v>
          </cell>
          <cell r="FA208">
            <v>0</v>
          </cell>
          <cell r="FB208">
            <v>0</v>
          </cell>
          <cell r="FC208">
            <v>0</v>
          </cell>
          <cell r="FD208">
            <v>0</v>
          </cell>
          <cell r="FE208">
            <v>0</v>
          </cell>
          <cell r="FF208">
            <v>0</v>
          </cell>
          <cell r="FG208">
            <v>0</v>
          </cell>
          <cell r="FH208">
            <v>0</v>
          </cell>
          <cell r="FI208">
            <v>0</v>
          </cell>
          <cell r="FJ208">
            <v>0</v>
          </cell>
          <cell r="FK208">
            <v>0</v>
          </cell>
          <cell r="FL208">
            <v>0</v>
          </cell>
          <cell r="FM208">
            <v>0</v>
          </cell>
          <cell r="FN208">
            <v>0</v>
          </cell>
          <cell r="FO208">
            <v>0</v>
          </cell>
          <cell r="FP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  <cell r="CG209">
            <v>23360.857110849996</v>
          </cell>
          <cell r="CH209">
            <v>1440.81709744</v>
          </cell>
          <cell r="CI209">
            <v>1871.28272739</v>
          </cell>
          <cell r="CJ209">
            <v>1821.27479122</v>
          </cell>
          <cell r="CK209">
            <v>1901.8359390099999</v>
          </cell>
          <cell r="CL209">
            <v>2411.94095806</v>
          </cell>
          <cell r="CM209">
            <v>3292.4810352099998</v>
          </cell>
          <cell r="CN209">
            <v>2720.3556252600001</v>
          </cell>
          <cell r="CO209">
            <v>5826.2170452600003</v>
          </cell>
          <cell r="CP209">
            <v>5086.3565769300003</v>
          </cell>
          <cell r="CQ209">
            <v>2565.60985016</v>
          </cell>
          <cell r="CR209">
            <v>4032.74999536</v>
          </cell>
          <cell r="CS209">
            <v>4812.3664996100006</v>
          </cell>
          <cell r="CT209">
            <v>4791.3726047599994</v>
          </cell>
          <cell r="CU209">
            <v>6194.490103619999</v>
          </cell>
          <cell r="CV209">
            <v>3761.1183663399997</v>
          </cell>
          <cell r="CW209">
            <v>5304.3917211899998</v>
          </cell>
          <cell r="CX209">
            <v>5527.2688776500008</v>
          </cell>
          <cell r="CY209">
            <v>4646.1127323299997</v>
          </cell>
          <cell r="CZ209">
            <v>4014.4093994400005</v>
          </cell>
          <cell r="DA209">
            <v>4020.7821371799996</v>
          </cell>
          <cell r="DB209">
            <v>5973.5426741399997</v>
          </cell>
          <cell r="DC209">
            <v>4964.7533336500001</v>
          </cell>
          <cell r="DD209">
            <v>5867.6575233699996</v>
          </cell>
          <cell r="DE209">
            <v>7213.7977785399999</v>
          </cell>
          <cell r="DF209">
            <v>3930.53210059</v>
          </cell>
          <cell r="DG209">
            <v>5710.0123408999998</v>
          </cell>
          <cell r="DH209">
            <v>2124.5093561799999</v>
          </cell>
          <cell r="DI209">
            <v>7081.8113417899995</v>
          </cell>
          <cell r="DJ209">
            <v>6695.7363695700005</v>
          </cell>
          <cell r="DK209">
            <v>9163.4624526299995</v>
          </cell>
          <cell r="DL209">
            <v>6927.7774490900001</v>
          </cell>
          <cell r="DM209">
            <v>7673.1754409300001</v>
          </cell>
          <cell r="DN209">
            <v>7668.9257446800002</v>
          </cell>
          <cell r="DO209">
            <v>10947.3623579</v>
          </cell>
          <cell r="DP209">
            <v>11284.072826199999</v>
          </cell>
          <cell r="DQ209">
            <v>14882.5195083</v>
          </cell>
          <cell r="DR209">
            <v>14211.752877819999</v>
          </cell>
          <cell r="DS209">
            <v>7312.9248970100007</v>
          </cell>
          <cell r="DT209">
            <v>17063.92488205</v>
          </cell>
          <cell r="DU209">
            <v>18235.497204470001</v>
          </cell>
          <cell r="DV209">
            <v>17558.445883780001</v>
          </cell>
          <cell r="DW209">
            <v>23009.206748739998</v>
          </cell>
          <cell r="DX209">
            <v>31667.937693260003</v>
          </cell>
          <cell r="DY209">
            <v>21588.32712821</v>
          </cell>
          <cell r="DZ209">
            <v>86488.700457710002</v>
          </cell>
          <cell r="EA209">
            <v>35619.847470260007</v>
          </cell>
          <cell r="EB209">
            <v>40777.368137580001</v>
          </cell>
          <cell r="EC209">
            <v>46659.638010590003</v>
          </cell>
          <cell r="ED209">
            <v>48441.848044970007</v>
          </cell>
          <cell r="EE209">
            <v>50284.542916370003</v>
          </cell>
          <cell r="EF209">
            <v>31056.04595353</v>
          </cell>
          <cell r="EG209">
            <v>29827.018271019999</v>
          </cell>
          <cell r="EH209">
            <v>30604.2875059</v>
          </cell>
          <cell r="EI209">
            <v>33678.581856750003</v>
          </cell>
          <cell r="EJ209">
            <v>98503.878040579992</v>
          </cell>
          <cell r="EK209">
            <v>58595.248921060003</v>
          </cell>
          <cell r="EL209">
            <v>59271.653919529999</v>
          </cell>
          <cell r="EM209">
            <v>59707.40405823</v>
          </cell>
          <cell r="EN209">
            <v>33307.566395199996</v>
          </cell>
          <cell r="EO209">
            <v>37410.977380930002</v>
          </cell>
          <cell r="EP209">
            <v>39558.219447070005</v>
          </cell>
          <cell r="EQ209">
            <v>39927.690516589995</v>
          </cell>
          <cell r="ER209">
            <v>39479.334516789997</v>
          </cell>
          <cell r="ES209">
            <v>38819.270889029998</v>
          </cell>
          <cell r="ET209">
            <v>38324.977064480001</v>
          </cell>
          <cell r="EU209">
            <v>29378.210746849996</v>
          </cell>
          <cell r="EV209">
            <v>44147.380670159997</v>
          </cell>
          <cell r="EW209">
            <v>45855.888585289998</v>
          </cell>
          <cell r="EX209">
            <v>46105.202406250006</v>
          </cell>
          <cell r="EY209">
            <v>33850.779568739999</v>
          </cell>
          <cell r="EZ209">
            <v>46493.884032769995</v>
          </cell>
          <cell r="FA209">
            <v>47302.587136900001</v>
          </cell>
          <cell r="FB209">
            <v>48385.756152089998</v>
          </cell>
          <cell r="FC209">
            <v>49057.678568130003</v>
          </cell>
          <cell r="FD209">
            <v>52927.411455740003</v>
          </cell>
          <cell r="FE209">
            <v>47568.935035300005</v>
          </cell>
          <cell r="FF209">
            <v>35489.696798010002</v>
          </cell>
          <cell r="FG209">
            <v>83110.070918779995</v>
          </cell>
          <cell r="FH209">
            <v>39190.627348100003</v>
          </cell>
          <cell r="FI209">
            <v>50825.16368012</v>
          </cell>
          <cell r="FJ209">
            <v>37469.18944047</v>
          </cell>
          <cell r="FK209">
            <v>51442.243374519996</v>
          </cell>
          <cell r="FL209">
            <v>40690.927614009997</v>
          </cell>
          <cell r="FM209">
            <v>38906.9159363</v>
          </cell>
          <cell r="FN209">
            <v>40273.145741840002</v>
          </cell>
          <cell r="FO209">
            <v>42232.137739760001</v>
          </cell>
          <cell r="FP209">
            <v>57177.425215740004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G210">
            <v>23360.857110849996</v>
          </cell>
          <cell r="CH210">
            <v>1440.81709744</v>
          </cell>
          <cell r="CI210">
            <v>1871.28272739</v>
          </cell>
          <cell r="CJ210">
            <v>1821.27479122</v>
          </cell>
          <cell r="CK210">
            <v>1901.8359390099999</v>
          </cell>
          <cell r="CL210">
            <v>2411.94095806</v>
          </cell>
          <cell r="CM210">
            <v>3292.4810352099998</v>
          </cell>
          <cell r="CN210">
            <v>2720.3556252600001</v>
          </cell>
          <cell r="CO210">
            <v>5826.2170452600003</v>
          </cell>
          <cell r="CP210">
            <v>5086.3565769300003</v>
          </cell>
          <cell r="CQ210">
            <v>2565.60985016</v>
          </cell>
          <cell r="CR210">
            <v>3434.0127874600003</v>
          </cell>
          <cell r="CS210">
            <v>4016.8793639200003</v>
          </cell>
          <cell r="CT210">
            <v>3982.8719104899997</v>
          </cell>
          <cell r="CU210">
            <v>5517.3081153999992</v>
          </cell>
          <cell r="CV210">
            <v>3760.1470077199997</v>
          </cell>
          <cell r="CW210">
            <v>5303.3891586899999</v>
          </cell>
          <cell r="CX210">
            <v>4816.3204505600006</v>
          </cell>
          <cell r="CY210">
            <v>4645.0542913999998</v>
          </cell>
          <cell r="CZ210">
            <v>4013.3509738800003</v>
          </cell>
          <cell r="DA210">
            <v>4019.6614093899998</v>
          </cell>
          <cell r="DB210">
            <v>5972.3897825399999</v>
          </cell>
          <cell r="DC210">
            <v>4963.5366879599997</v>
          </cell>
          <cell r="DD210">
            <v>5866.3524484899999</v>
          </cell>
          <cell r="DE210">
            <v>7212.4263236899997</v>
          </cell>
          <cell r="DF210">
            <v>3929.1013008</v>
          </cell>
          <cell r="DG210">
            <v>5708.4741312400001</v>
          </cell>
          <cell r="DH210">
            <v>2122.9481748499998</v>
          </cell>
          <cell r="DI210">
            <v>7080.0653348699998</v>
          </cell>
          <cell r="DJ210">
            <v>6693.9401045100003</v>
          </cell>
          <cell r="DK210">
            <v>9161.6122259200001</v>
          </cell>
          <cell r="DL210">
            <v>6925.8173696399999</v>
          </cell>
          <cell r="DM210">
            <v>7667.0853203000006</v>
          </cell>
          <cell r="DN210">
            <v>7667.0565614200004</v>
          </cell>
          <cell r="DO210">
            <v>10927.6544137</v>
          </cell>
          <cell r="DP210">
            <v>11247.382844899999</v>
          </cell>
          <cell r="DQ210">
            <v>14874.91467736</v>
          </cell>
          <cell r="DR210">
            <v>14209.3327317</v>
          </cell>
          <cell r="DS210">
            <v>7307.9608962600005</v>
          </cell>
          <cell r="DT210">
            <v>16218.1364798</v>
          </cell>
          <cell r="DU210">
            <v>18235.00513338</v>
          </cell>
          <cell r="DV210">
            <v>17557.944049330003</v>
          </cell>
          <cell r="DW210">
            <v>23008.713084609997</v>
          </cell>
          <cell r="DX210">
            <v>31667.447559520002</v>
          </cell>
          <cell r="DY210">
            <v>21587.83139395</v>
          </cell>
          <cell r="DZ210">
            <v>86488.184279640001</v>
          </cell>
          <cell r="EA210">
            <v>35619.326641550004</v>
          </cell>
          <cell r="EB210">
            <v>40776.840890359999</v>
          </cell>
          <cell r="EC210">
            <v>46659.12057644</v>
          </cell>
          <cell r="ED210">
            <v>48441.322580160006</v>
          </cell>
          <cell r="EE210">
            <v>50284.011007370005</v>
          </cell>
          <cell r="EF210">
            <v>31055.507037169999</v>
          </cell>
          <cell r="EG210">
            <v>29826.47209911</v>
          </cell>
          <cell r="EH210">
            <v>30603.735228080001</v>
          </cell>
          <cell r="EI210">
            <v>33678.01302672</v>
          </cell>
          <cell r="EJ210">
            <v>33386.475563380001</v>
          </cell>
          <cell r="EK210">
            <v>58594.65949233</v>
          </cell>
          <cell r="EL210">
            <v>59271.054436940001</v>
          </cell>
          <cell r="EM210">
            <v>59706.798460910002</v>
          </cell>
          <cell r="EN210">
            <v>33306.949878519998</v>
          </cell>
          <cell r="EO210">
            <v>36929.362055810001</v>
          </cell>
          <cell r="EP210">
            <v>39078.827355400004</v>
          </cell>
          <cell r="EQ210">
            <v>39455.164491789998</v>
          </cell>
          <cell r="ER210">
            <v>38922.955408019996</v>
          </cell>
          <cell r="ES210">
            <v>38269.251527139997</v>
          </cell>
          <cell r="ET210">
            <v>37783.099622039997</v>
          </cell>
          <cell r="EU210">
            <v>28853.660486279998</v>
          </cell>
          <cell r="EV210">
            <v>43614.359806839995</v>
          </cell>
          <cell r="EW210">
            <v>45320.947495690001</v>
          </cell>
          <cell r="EX210">
            <v>45571.452718300003</v>
          </cell>
          <cell r="EY210">
            <v>29963.606617869998</v>
          </cell>
          <cell r="EZ210">
            <v>45650.966490839994</v>
          </cell>
          <cell r="FA210">
            <v>46749.6763145</v>
          </cell>
          <cell r="FB210">
            <v>47832.598243289998</v>
          </cell>
          <cell r="FC210">
            <v>48471.334319469999</v>
          </cell>
          <cell r="FD210">
            <v>52331.201589650002</v>
          </cell>
          <cell r="FE210">
            <v>46961.563948620002</v>
          </cell>
          <cell r="FF210">
            <v>34880.154803680001</v>
          </cell>
          <cell r="FG210">
            <v>50537.669302360002</v>
          </cell>
          <cell r="FH210">
            <v>38569.7861538</v>
          </cell>
          <cell r="FI210">
            <v>50207.762702510001</v>
          </cell>
          <cell r="FJ210">
            <v>36853.188898929999</v>
          </cell>
          <cell r="FK210">
            <v>50758.179135459999</v>
          </cell>
          <cell r="FL210">
            <v>39441.884314019997</v>
          </cell>
          <cell r="FM210">
            <v>37745.88094214</v>
          </cell>
          <cell r="FN210">
            <v>39200.920477650005</v>
          </cell>
          <cell r="FO210">
            <v>41341.3398609</v>
          </cell>
          <cell r="FP210">
            <v>56488.720574230007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G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L211">
            <v>0</v>
          </cell>
          <cell r="CM211">
            <v>0</v>
          </cell>
          <cell r="CN211">
            <v>0</v>
          </cell>
          <cell r="CO211">
            <v>0</v>
          </cell>
          <cell r="CP211">
            <v>0</v>
          </cell>
          <cell r="CQ211">
            <v>0</v>
          </cell>
          <cell r="CR211">
            <v>598.73720789999993</v>
          </cell>
          <cell r="CS211">
            <v>795.48713569000006</v>
          </cell>
          <cell r="CT211">
            <v>808.50069426999994</v>
          </cell>
          <cell r="CU211">
            <v>677.18198821999999</v>
          </cell>
          <cell r="CV211">
            <v>0.97135861999999995</v>
          </cell>
          <cell r="CW211">
            <v>1.0025625</v>
          </cell>
          <cell r="CX211">
            <v>710.94842709</v>
          </cell>
          <cell r="CY211">
            <v>1.0584409299999999</v>
          </cell>
          <cell r="CZ211">
            <v>1.0584255600000001</v>
          </cell>
          <cell r="DA211">
            <v>1.1207277900000001</v>
          </cell>
          <cell r="DB211">
            <v>1.1528916</v>
          </cell>
          <cell r="DC211">
            <v>1.21664569</v>
          </cell>
          <cell r="DD211">
            <v>1.3050748799999998</v>
          </cell>
          <cell r="DE211">
            <v>1.3714548500000001</v>
          </cell>
          <cell r="DF211">
            <v>1.43079979</v>
          </cell>
          <cell r="DG211">
            <v>1.5382096599999999</v>
          </cell>
          <cell r="DH211">
            <v>1.5611813300000001</v>
          </cell>
          <cell r="DI211">
            <v>1.7460069199999999</v>
          </cell>
          <cell r="DJ211">
            <v>1.7962650600000001</v>
          </cell>
          <cell r="DK211">
            <v>1.8502267100000001</v>
          </cell>
          <cell r="DL211">
            <v>1.9600794500000003</v>
          </cell>
          <cell r="DM211">
            <v>6.0901206299999995</v>
          </cell>
          <cell r="DN211">
            <v>1.86918326</v>
          </cell>
          <cell r="DO211">
            <v>19.7079442</v>
          </cell>
          <cell r="DP211">
            <v>36.689981299999999</v>
          </cell>
          <cell r="DQ211">
            <v>7.6048309400000003</v>
          </cell>
          <cell r="DR211">
            <v>2.4201461200000001</v>
          </cell>
          <cell r="DS211">
            <v>4.9640007500000003</v>
          </cell>
          <cell r="DT211">
            <v>845.78840224999999</v>
          </cell>
          <cell r="DU211">
            <v>0.49207109000000004</v>
          </cell>
          <cell r="DV211">
            <v>0.50183445000000004</v>
          </cell>
          <cell r="DW211">
            <v>0.49366412999999998</v>
          </cell>
          <cell r="DX211">
            <v>0.49013373999999998</v>
          </cell>
          <cell r="DY211">
            <v>0.49573425999999998</v>
          </cell>
          <cell r="DZ211">
            <v>0.51617807000000004</v>
          </cell>
          <cell r="EA211">
            <v>0.52082870999999997</v>
          </cell>
          <cell r="EB211">
            <v>0.52724722000000002</v>
          </cell>
          <cell r="EC211">
            <v>0.51743415000000004</v>
          </cell>
          <cell r="ED211">
            <v>0.52546481</v>
          </cell>
          <cell r="EE211">
            <v>0.53190899999999997</v>
          </cell>
          <cell r="EF211">
            <v>0.53891635999999998</v>
          </cell>
          <cell r="EG211">
            <v>0.54617190999999998</v>
          </cell>
          <cell r="EH211">
            <v>0.55227781999999992</v>
          </cell>
          <cell r="EI211">
            <v>0.56883002999999999</v>
          </cell>
          <cell r="EJ211">
            <v>65117.402477199998</v>
          </cell>
          <cell r="EK211">
            <v>0.58942872999999996</v>
          </cell>
          <cell r="EL211">
            <v>0.59948258999999993</v>
          </cell>
          <cell r="EM211">
            <v>0.60559731999999999</v>
          </cell>
          <cell r="EN211">
            <v>0.61651668000000004</v>
          </cell>
          <cell r="EO211">
            <v>481.61532512000002</v>
          </cell>
          <cell r="EP211">
            <v>479.39209167000001</v>
          </cell>
          <cell r="EQ211">
            <v>472.52602480000002</v>
          </cell>
          <cell r="ER211">
            <v>556.37910877000002</v>
          </cell>
          <cell r="ES211">
            <v>550.01936189000003</v>
          </cell>
          <cell r="ET211">
            <v>541.8774424400001</v>
          </cell>
          <cell r="EU211">
            <v>524.55026056999998</v>
          </cell>
          <cell r="EV211">
            <v>533.02086331999999</v>
          </cell>
          <cell r="EW211">
            <v>534.94108960000005</v>
          </cell>
          <cell r="EX211">
            <v>533.74968794999995</v>
          </cell>
          <cell r="EY211">
            <v>3887.17295087</v>
          </cell>
          <cell r="EZ211">
            <v>842.91754192999997</v>
          </cell>
          <cell r="FA211">
            <v>552.91082240000003</v>
          </cell>
          <cell r="FB211">
            <v>553.15790879999997</v>
          </cell>
          <cell r="FC211">
            <v>586.34424865999995</v>
          </cell>
          <cell r="FD211">
            <v>596.20986608999999</v>
          </cell>
          <cell r="FE211">
            <v>607.37108667999996</v>
          </cell>
          <cell r="FF211">
            <v>609.54199433000008</v>
          </cell>
          <cell r="FG211">
            <v>32572.401616419997</v>
          </cell>
          <cell r="FH211">
            <v>620.84119429999998</v>
          </cell>
          <cell r="FI211">
            <v>617.40097761000004</v>
          </cell>
          <cell r="FJ211">
            <v>616.00054153999997</v>
          </cell>
          <cell r="FK211">
            <v>684.06423905999998</v>
          </cell>
          <cell r="FL211">
            <v>1249.0432999899999</v>
          </cell>
          <cell r="FM211">
            <v>1161.03499416</v>
          </cell>
          <cell r="FN211">
            <v>1072.22526419</v>
          </cell>
          <cell r="FO211">
            <v>890.79787885999997</v>
          </cell>
          <cell r="FP211">
            <v>688.70464150999999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  <cell r="CF212">
            <v>0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0</v>
          </cell>
          <cell r="CL212">
            <v>0</v>
          </cell>
          <cell r="CM212">
            <v>0</v>
          </cell>
          <cell r="CN212">
            <v>0</v>
          </cell>
          <cell r="CO212">
            <v>0</v>
          </cell>
          <cell r="CP212">
            <v>0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Y212">
            <v>0</v>
          </cell>
          <cell r="CZ212">
            <v>0</v>
          </cell>
          <cell r="DA212">
            <v>0</v>
          </cell>
          <cell r="DB212">
            <v>0</v>
          </cell>
          <cell r="DC212">
            <v>0</v>
          </cell>
          <cell r="DD212">
            <v>0</v>
          </cell>
          <cell r="DE212">
            <v>0</v>
          </cell>
          <cell r="DF212">
            <v>0</v>
          </cell>
          <cell r="DG212">
            <v>0</v>
          </cell>
          <cell r="DH212">
            <v>0</v>
          </cell>
          <cell r="DI212">
            <v>0</v>
          </cell>
          <cell r="DJ212">
            <v>0</v>
          </cell>
          <cell r="DK212">
            <v>0</v>
          </cell>
          <cell r="DL212">
            <v>0</v>
          </cell>
          <cell r="DM212">
            <v>0</v>
          </cell>
          <cell r="DN212">
            <v>0</v>
          </cell>
          <cell r="DO212">
            <v>0</v>
          </cell>
          <cell r="DP212">
            <v>0</v>
          </cell>
          <cell r="DQ212">
            <v>0</v>
          </cell>
          <cell r="DR212">
            <v>0</v>
          </cell>
          <cell r="DS212">
            <v>0</v>
          </cell>
          <cell r="DT212">
            <v>0</v>
          </cell>
          <cell r="DU212">
            <v>0</v>
          </cell>
          <cell r="DV212">
            <v>0</v>
          </cell>
          <cell r="DW212">
            <v>0</v>
          </cell>
          <cell r="DX212">
            <v>0</v>
          </cell>
          <cell r="DY212">
            <v>0</v>
          </cell>
          <cell r="DZ212">
            <v>0</v>
          </cell>
          <cell r="EA212">
            <v>0</v>
          </cell>
          <cell r="EB212">
            <v>0</v>
          </cell>
          <cell r="EC212">
            <v>0</v>
          </cell>
          <cell r="ED212">
            <v>0</v>
          </cell>
          <cell r="EE212">
            <v>0</v>
          </cell>
          <cell r="EF212">
            <v>0</v>
          </cell>
          <cell r="EG212">
            <v>0</v>
          </cell>
          <cell r="EH212">
            <v>0</v>
          </cell>
          <cell r="EI212">
            <v>0</v>
          </cell>
          <cell r="EJ212">
            <v>0</v>
          </cell>
          <cell r="EK212">
            <v>0</v>
          </cell>
          <cell r="EL212">
            <v>0</v>
          </cell>
          <cell r="EM212">
            <v>0</v>
          </cell>
          <cell r="EN212">
            <v>0</v>
          </cell>
          <cell r="EO212">
            <v>0</v>
          </cell>
          <cell r="EP212">
            <v>0</v>
          </cell>
          <cell r="EQ212">
            <v>0</v>
          </cell>
          <cell r="ER212">
            <v>0</v>
          </cell>
          <cell r="ES212">
            <v>0</v>
          </cell>
          <cell r="ET212">
            <v>0</v>
          </cell>
          <cell r="EU212">
            <v>0</v>
          </cell>
          <cell r="EV212">
            <v>0</v>
          </cell>
          <cell r="EW212">
            <v>0</v>
          </cell>
          <cell r="EX212">
            <v>0</v>
          </cell>
          <cell r="EY212">
            <v>0</v>
          </cell>
          <cell r="EZ212">
            <v>0</v>
          </cell>
          <cell r="FA212">
            <v>0</v>
          </cell>
          <cell r="FB212">
            <v>0</v>
          </cell>
          <cell r="FC212">
            <v>0</v>
          </cell>
          <cell r="FD212">
            <v>0</v>
          </cell>
          <cell r="FE212">
            <v>0</v>
          </cell>
          <cell r="FF212">
            <v>0</v>
          </cell>
          <cell r="FG212">
            <v>0</v>
          </cell>
          <cell r="FH212">
            <v>0</v>
          </cell>
          <cell r="FI212">
            <v>0</v>
          </cell>
          <cell r="FJ212">
            <v>0</v>
          </cell>
          <cell r="FK212">
            <v>0</v>
          </cell>
          <cell r="FL212">
            <v>0</v>
          </cell>
          <cell r="FM212">
            <v>0</v>
          </cell>
          <cell r="FN212">
            <v>0</v>
          </cell>
          <cell r="FO212">
            <v>0</v>
          </cell>
          <cell r="FP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0</v>
          </cell>
          <cell r="CL213">
            <v>0</v>
          </cell>
          <cell r="CM213">
            <v>0</v>
          </cell>
          <cell r="CN213">
            <v>0</v>
          </cell>
          <cell r="CO213">
            <v>0</v>
          </cell>
          <cell r="CP213">
            <v>0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0</v>
          </cell>
          <cell r="CY213">
            <v>0</v>
          </cell>
          <cell r="CZ213">
            <v>0</v>
          </cell>
          <cell r="DA213">
            <v>0</v>
          </cell>
          <cell r="DB213">
            <v>0</v>
          </cell>
          <cell r="DC213">
            <v>0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I213">
            <v>0</v>
          </cell>
          <cell r="DJ213">
            <v>0</v>
          </cell>
          <cell r="DK213">
            <v>0</v>
          </cell>
          <cell r="DL213">
            <v>0</v>
          </cell>
          <cell r="DM213">
            <v>0</v>
          </cell>
          <cell r="DN213">
            <v>0</v>
          </cell>
          <cell r="DO213">
            <v>0</v>
          </cell>
          <cell r="DP213">
            <v>0</v>
          </cell>
          <cell r="DQ213">
            <v>0</v>
          </cell>
          <cell r="DR213">
            <v>0</v>
          </cell>
          <cell r="DS213">
            <v>0</v>
          </cell>
          <cell r="DT213">
            <v>0</v>
          </cell>
          <cell r="DU213">
            <v>0</v>
          </cell>
          <cell r="DV213">
            <v>0</v>
          </cell>
          <cell r="DW213">
            <v>0</v>
          </cell>
          <cell r="DX213">
            <v>0</v>
          </cell>
          <cell r="DY213">
            <v>0</v>
          </cell>
          <cell r="DZ213">
            <v>0</v>
          </cell>
          <cell r="EA213">
            <v>0</v>
          </cell>
          <cell r="EB213">
            <v>0</v>
          </cell>
          <cell r="EC213">
            <v>0</v>
          </cell>
          <cell r="ED213">
            <v>0</v>
          </cell>
          <cell r="EE213">
            <v>0</v>
          </cell>
          <cell r="EF213">
            <v>0</v>
          </cell>
          <cell r="EG213">
            <v>0</v>
          </cell>
          <cell r="EH213">
            <v>0</v>
          </cell>
          <cell r="EI213">
            <v>0</v>
          </cell>
          <cell r="EJ213">
            <v>0</v>
          </cell>
          <cell r="EK213">
            <v>0</v>
          </cell>
          <cell r="EL213">
            <v>0</v>
          </cell>
          <cell r="EM213">
            <v>0</v>
          </cell>
          <cell r="EN213">
            <v>0</v>
          </cell>
          <cell r="EO213">
            <v>0</v>
          </cell>
          <cell r="EP213">
            <v>0</v>
          </cell>
          <cell r="EQ213">
            <v>0</v>
          </cell>
          <cell r="ER213">
            <v>0</v>
          </cell>
          <cell r="ES213">
            <v>0</v>
          </cell>
          <cell r="ET213">
            <v>0</v>
          </cell>
          <cell r="EU213">
            <v>0</v>
          </cell>
          <cell r="EV213">
            <v>0</v>
          </cell>
          <cell r="EW213">
            <v>0</v>
          </cell>
          <cell r="EX213">
            <v>0</v>
          </cell>
          <cell r="EY213">
            <v>0</v>
          </cell>
          <cell r="EZ213">
            <v>0</v>
          </cell>
          <cell r="FA213">
            <v>0</v>
          </cell>
          <cell r="FB213">
            <v>0</v>
          </cell>
          <cell r="FC213">
            <v>0</v>
          </cell>
          <cell r="FD213">
            <v>0</v>
          </cell>
          <cell r="FE213">
            <v>0</v>
          </cell>
          <cell r="FF213">
            <v>0</v>
          </cell>
          <cell r="FG213">
            <v>0</v>
          </cell>
          <cell r="FH213">
            <v>0</v>
          </cell>
          <cell r="FI213">
            <v>0</v>
          </cell>
          <cell r="FJ213">
            <v>0</v>
          </cell>
          <cell r="FK213">
            <v>0</v>
          </cell>
          <cell r="FL213">
            <v>0</v>
          </cell>
          <cell r="FM213">
            <v>0</v>
          </cell>
          <cell r="FN213">
            <v>0</v>
          </cell>
          <cell r="FO213">
            <v>0</v>
          </cell>
          <cell r="FP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0</v>
          </cell>
          <cell r="CG214">
            <v>0</v>
          </cell>
          <cell r="CH214">
            <v>0</v>
          </cell>
          <cell r="CI214">
            <v>0</v>
          </cell>
          <cell r="CJ214">
            <v>0</v>
          </cell>
          <cell r="CK214">
            <v>0</v>
          </cell>
          <cell r="CL214">
            <v>0</v>
          </cell>
          <cell r="CM214">
            <v>0</v>
          </cell>
          <cell r="CN214">
            <v>0</v>
          </cell>
          <cell r="CO214">
            <v>0</v>
          </cell>
          <cell r="CP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0</v>
          </cell>
          <cell r="CY214">
            <v>0</v>
          </cell>
          <cell r="CZ214">
            <v>0</v>
          </cell>
          <cell r="DA214">
            <v>0</v>
          </cell>
          <cell r="DB214">
            <v>0</v>
          </cell>
          <cell r="DC214">
            <v>0</v>
          </cell>
          <cell r="DD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0</v>
          </cell>
          <cell r="DI214">
            <v>0</v>
          </cell>
          <cell r="DJ214">
            <v>0</v>
          </cell>
          <cell r="DK214">
            <v>0</v>
          </cell>
          <cell r="DL214">
            <v>0</v>
          </cell>
          <cell r="DM214">
            <v>0</v>
          </cell>
          <cell r="DN214">
            <v>0</v>
          </cell>
          <cell r="DO214">
            <v>0</v>
          </cell>
          <cell r="DP214">
            <v>0</v>
          </cell>
          <cell r="DQ214">
            <v>0</v>
          </cell>
          <cell r="DR214">
            <v>0</v>
          </cell>
          <cell r="DS214">
            <v>0</v>
          </cell>
          <cell r="DT214">
            <v>0</v>
          </cell>
          <cell r="DU214">
            <v>0</v>
          </cell>
          <cell r="DV214">
            <v>0</v>
          </cell>
          <cell r="DW214">
            <v>0</v>
          </cell>
          <cell r="DX214">
            <v>0</v>
          </cell>
          <cell r="DY214">
            <v>0</v>
          </cell>
          <cell r="DZ214">
            <v>0</v>
          </cell>
          <cell r="EA214">
            <v>0</v>
          </cell>
          <cell r="EB214">
            <v>0</v>
          </cell>
          <cell r="EC214">
            <v>0</v>
          </cell>
          <cell r="ED214">
            <v>0</v>
          </cell>
          <cell r="EE214">
            <v>0</v>
          </cell>
          <cell r="EF214">
            <v>0</v>
          </cell>
          <cell r="EG214">
            <v>0</v>
          </cell>
          <cell r="EH214">
            <v>0</v>
          </cell>
          <cell r="EI214">
            <v>0</v>
          </cell>
          <cell r="EJ214">
            <v>0</v>
          </cell>
          <cell r="EK214">
            <v>0</v>
          </cell>
          <cell r="EL214">
            <v>0</v>
          </cell>
          <cell r="EM214">
            <v>0</v>
          </cell>
          <cell r="EN214">
            <v>0</v>
          </cell>
          <cell r="EO214">
            <v>0</v>
          </cell>
          <cell r="EP214">
            <v>0</v>
          </cell>
          <cell r="EQ214">
            <v>0</v>
          </cell>
          <cell r="ER214">
            <v>0</v>
          </cell>
          <cell r="ES214">
            <v>0</v>
          </cell>
          <cell r="ET214">
            <v>0</v>
          </cell>
          <cell r="EU214">
            <v>0</v>
          </cell>
          <cell r="EV214">
            <v>0</v>
          </cell>
          <cell r="EW214">
            <v>0</v>
          </cell>
          <cell r="EX214">
            <v>0</v>
          </cell>
          <cell r="EY214">
            <v>0</v>
          </cell>
          <cell r="EZ214">
            <v>0</v>
          </cell>
          <cell r="FA214">
            <v>0</v>
          </cell>
          <cell r="FB214">
            <v>0</v>
          </cell>
          <cell r="FC214">
            <v>0</v>
          </cell>
          <cell r="FD214">
            <v>0</v>
          </cell>
          <cell r="FE214">
            <v>0</v>
          </cell>
          <cell r="FF214">
            <v>0</v>
          </cell>
          <cell r="FG214">
            <v>0</v>
          </cell>
          <cell r="FH214">
            <v>0</v>
          </cell>
          <cell r="FI214">
            <v>0</v>
          </cell>
          <cell r="FJ214">
            <v>0</v>
          </cell>
          <cell r="FK214">
            <v>0</v>
          </cell>
          <cell r="FL214">
            <v>0</v>
          </cell>
          <cell r="FM214">
            <v>0</v>
          </cell>
          <cell r="FN214">
            <v>0</v>
          </cell>
          <cell r="FO214">
            <v>0</v>
          </cell>
          <cell r="FP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M215">
            <v>0</v>
          </cell>
          <cell r="CN215">
            <v>0</v>
          </cell>
          <cell r="CO215">
            <v>0</v>
          </cell>
          <cell r="CP215">
            <v>0</v>
          </cell>
          <cell r="CQ215">
            <v>0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0</v>
          </cell>
          <cell r="CY215">
            <v>0</v>
          </cell>
          <cell r="CZ215">
            <v>0</v>
          </cell>
          <cell r="DA215">
            <v>0</v>
          </cell>
          <cell r="DB215">
            <v>0</v>
          </cell>
          <cell r="DC215">
            <v>0</v>
          </cell>
          <cell r="DD215">
            <v>0</v>
          </cell>
          <cell r="DE215">
            <v>0</v>
          </cell>
          <cell r="DF215">
            <v>0</v>
          </cell>
          <cell r="DG215">
            <v>0</v>
          </cell>
          <cell r="DH215">
            <v>0</v>
          </cell>
          <cell r="DI215">
            <v>0</v>
          </cell>
          <cell r="DJ215">
            <v>0</v>
          </cell>
          <cell r="DK215">
            <v>0</v>
          </cell>
          <cell r="DL215">
            <v>0</v>
          </cell>
          <cell r="DM215">
            <v>0</v>
          </cell>
          <cell r="DN215">
            <v>0</v>
          </cell>
          <cell r="DO215">
            <v>0</v>
          </cell>
          <cell r="DP215">
            <v>0</v>
          </cell>
          <cell r="DQ215">
            <v>0</v>
          </cell>
          <cell r="DR215">
            <v>0</v>
          </cell>
          <cell r="DS215">
            <v>0</v>
          </cell>
          <cell r="DT215">
            <v>0</v>
          </cell>
          <cell r="DU215">
            <v>0</v>
          </cell>
          <cell r="DV215">
            <v>0</v>
          </cell>
          <cell r="DW215">
            <v>0</v>
          </cell>
          <cell r="DX215">
            <v>0</v>
          </cell>
          <cell r="DY215">
            <v>0</v>
          </cell>
          <cell r="DZ215">
            <v>0</v>
          </cell>
          <cell r="EA215">
            <v>0</v>
          </cell>
          <cell r="EB215">
            <v>0</v>
          </cell>
          <cell r="EC215">
            <v>0</v>
          </cell>
          <cell r="ED215">
            <v>0</v>
          </cell>
          <cell r="EE215">
            <v>0</v>
          </cell>
          <cell r="EF215">
            <v>0</v>
          </cell>
          <cell r="EG215">
            <v>0</v>
          </cell>
          <cell r="EH215">
            <v>0</v>
          </cell>
          <cell r="EI215">
            <v>0</v>
          </cell>
          <cell r="EJ215">
            <v>0</v>
          </cell>
          <cell r="EK215">
            <v>0</v>
          </cell>
          <cell r="EL215">
            <v>0</v>
          </cell>
          <cell r="EM215">
            <v>0</v>
          </cell>
          <cell r="EN215">
            <v>0</v>
          </cell>
          <cell r="EO215">
            <v>0</v>
          </cell>
          <cell r="EP215">
            <v>0</v>
          </cell>
          <cell r="EQ215">
            <v>0</v>
          </cell>
          <cell r="ER215">
            <v>0</v>
          </cell>
          <cell r="ES215">
            <v>0</v>
          </cell>
          <cell r="ET215">
            <v>0</v>
          </cell>
          <cell r="EU215">
            <v>0</v>
          </cell>
          <cell r="EV215">
            <v>0</v>
          </cell>
          <cell r="EW215">
            <v>0</v>
          </cell>
          <cell r="EX215">
            <v>0</v>
          </cell>
          <cell r="EY215">
            <v>0</v>
          </cell>
          <cell r="EZ215">
            <v>0</v>
          </cell>
          <cell r="FA215">
            <v>0</v>
          </cell>
          <cell r="FB215">
            <v>0</v>
          </cell>
          <cell r="FC215">
            <v>0</v>
          </cell>
          <cell r="FD215">
            <v>0</v>
          </cell>
          <cell r="FE215">
            <v>0</v>
          </cell>
          <cell r="FF215">
            <v>0</v>
          </cell>
          <cell r="FG215">
            <v>0</v>
          </cell>
          <cell r="FH215">
            <v>0</v>
          </cell>
          <cell r="FI215">
            <v>0</v>
          </cell>
          <cell r="FJ215">
            <v>0</v>
          </cell>
          <cell r="FK215">
            <v>0</v>
          </cell>
          <cell r="FL215">
            <v>0</v>
          </cell>
          <cell r="FM215">
            <v>0</v>
          </cell>
          <cell r="FN215">
            <v>0</v>
          </cell>
          <cell r="FO215">
            <v>0</v>
          </cell>
          <cell r="FP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0</v>
          </cell>
          <cell r="CK216">
            <v>0</v>
          </cell>
          <cell r="CL216">
            <v>0</v>
          </cell>
          <cell r="CM216">
            <v>0</v>
          </cell>
          <cell r="CN216">
            <v>0</v>
          </cell>
          <cell r="CO216">
            <v>0</v>
          </cell>
          <cell r="CP216">
            <v>0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0</v>
          </cell>
          <cell r="CX216">
            <v>0</v>
          </cell>
          <cell r="CY216">
            <v>0</v>
          </cell>
          <cell r="CZ216">
            <v>0</v>
          </cell>
          <cell r="DA216">
            <v>0</v>
          </cell>
          <cell r="DB216">
            <v>0</v>
          </cell>
          <cell r="DC216">
            <v>0</v>
          </cell>
          <cell r="DD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I216">
            <v>0</v>
          </cell>
          <cell r="DJ216">
            <v>0</v>
          </cell>
          <cell r="DK216">
            <v>0</v>
          </cell>
          <cell r="DL216">
            <v>0</v>
          </cell>
          <cell r="DM216">
            <v>0</v>
          </cell>
          <cell r="DN216">
            <v>0</v>
          </cell>
          <cell r="DO216">
            <v>0</v>
          </cell>
          <cell r="DP216">
            <v>0</v>
          </cell>
          <cell r="DQ216">
            <v>0</v>
          </cell>
          <cell r="DR216">
            <v>0</v>
          </cell>
          <cell r="DS216">
            <v>0</v>
          </cell>
          <cell r="DT216">
            <v>0</v>
          </cell>
          <cell r="DU216">
            <v>0</v>
          </cell>
          <cell r="DV216">
            <v>0</v>
          </cell>
          <cell r="DW216">
            <v>0</v>
          </cell>
          <cell r="DX216">
            <v>0</v>
          </cell>
          <cell r="DY216">
            <v>0</v>
          </cell>
          <cell r="DZ216">
            <v>0</v>
          </cell>
          <cell r="EA216">
            <v>0</v>
          </cell>
          <cell r="EB216">
            <v>0</v>
          </cell>
          <cell r="EC216">
            <v>0</v>
          </cell>
          <cell r="ED216">
            <v>0</v>
          </cell>
          <cell r="EE216">
            <v>0</v>
          </cell>
          <cell r="EF216">
            <v>0</v>
          </cell>
          <cell r="EG216">
            <v>0</v>
          </cell>
          <cell r="EH216">
            <v>0</v>
          </cell>
          <cell r="EI216">
            <v>0</v>
          </cell>
          <cell r="EJ216">
            <v>0</v>
          </cell>
          <cell r="EK216">
            <v>0</v>
          </cell>
          <cell r="EL216">
            <v>0</v>
          </cell>
          <cell r="EM216">
            <v>0</v>
          </cell>
          <cell r="EN216">
            <v>0</v>
          </cell>
          <cell r="EO216">
            <v>0</v>
          </cell>
          <cell r="EP216">
            <v>0</v>
          </cell>
          <cell r="EQ216">
            <v>0</v>
          </cell>
          <cell r="ER216">
            <v>0</v>
          </cell>
          <cell r="ES216">
            <v>0</v>
          </cell>
          <cell r="ET216">
            <v>0</v>
          </cell>
          <cell r="EU216">
            <v>0</v>
          </cell>
          <cell r="EV216">
            <v>0</v>
          </cell>
          <cell r="EW216">
            <v>0</v>
          </cell>
          <cell r="EX216">
            <v>0</v>
          </cell>
          <cell r="EY216">
            <v>0</v>
          </cell>
          <cell r="EZ216">
            <v>0</v>
          </cell>
          <cell r="FA216">
            <v>0</v>
          </cell>
          <cell r="FB216">
            <v>0</v>
          </cell>
          <cell r="FC216">
            <v>0</v>
          </cell>
          <cell r="FD216">
            <v>0</v>
          </cell>
          <cell r="FE216">
            <v>0</v>
          </cell>
          <cell r="FF216">
            <v>0</v>
          </cell>
          <cell r="FG216">
            <v>0</v>
          </cell>
          <cell r="FH216">
            <v>0</v>
          </cell>
          <cell r="FI216">
            <v>0</v>
          </cell>
          <cell r="FJ216">
            <v>0</v>
          </cell>
          <cell r="FK216">
            <v>0</v>
          </cell>
          <cell r="FL216">
            <v>0</v>
          </cell>
          <cell r="FM216">
            <v>0</v>
          </cell>
          <cell r="FN216">
            <v>0</v>
          </cell>
          <cell r="FO216">
            <v>0</v>
          </cell>
          <cell r="FP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L217">
            <v>0</v>
          </cell>
          <cell r="CM217">
            <v>0</v>
          </cell>
          <cell r="CN217">
            <v>0</v>
          </cell>
          <cell r="CO217">
            <v>0</v>
          </cell>
          <cell r="CP217">
            <v>0</v>
          </cell>
          <cell r="CQ217">
            <v>0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0</v>
          </cell>
          <cell r="DB217">
            <v>0</v>
          </cell>
          <cell r="DC217">
            <v>0</v>
          </cell>
          <cell r="DD217">
            <v>0</v>
          </cell>
          <cell r="DE217">
            <v>0</v>
          </cell>
          <cell r="DF217">
            <v>0</v>
          </cell>
          <cell r="DG217">
            <v>0</v>
          </cell>
          <cell r="DH217">
            <v>0</v>
          </cell>
          <cell r="DI217">
            <v>0</v>
          </cell>
          <cell r="DJ217">
            <v>0</v>
          </cell>
          <cell r="DK217">
            <v>0</v>
          </cell>
          <cell r="DL217">
            <v>0</v>
          </cell>
          <cell r="DM217">
            <v>0</v>
          </cell>
          <cell r="DN217">
            <v>0</v>
          </cell>
          <cell r="DO217">
            <v>0</v>
          </cell>
          <cell r="DP217">
            <v>0</v>
          </cell>
          <cell r="DQ217">
            <v>0</v>
          </cell>
          <cell r="DR217">
            <v>0</v>
          </cell>
          <cell r="DS217">
            <v>0</v>
          </cell>
          <cell r="DT217">
            <v>0</v>
          </cell>
          <cell r="DU217">
            <v>0</v>
          </cell>
          <cell r="DV217">
            <v>0</v>
          </cell>
          <cell r="DW217">
            <v>0</v>
          </cell>
          <cell r="DX217">
            <v>0</v>
          </cell>
          <cell r="DY217">
            <v>0</v>
          </cell>
          <cell r="DZ217">
            <v>0</v>
          </cell>
          <cell r="EA217">
            <v>0</v>
          </cell>
          <cell r="EB217">
            <v>0</v>
          </cell>
          <cell r="EC217">
            <v>0</v>
          </cell>
          <cell r="ED217">
            <v>0</v>
          </cell>
          <cell r="EE217">
            <v>0</v>
          </cell>
          <cell r="EF217">
            <v>0</v>
          </cell>
          <cell r="EG217">
            <v>0</v>
          </cell>
          <cell r="EH217">
            <v>0</v>
          </cell>
          <cell r="EI217">
            <v>0</v>
          </cell>
          <cell r="EJ217">
            <v>0</v>
          </cell>
          <cell r="EK217">
            <v>0</v>
          </cell>
          <cell r="EL217">
            <v>0</v>
          </cell>
          <cell r="EM217">
            <v>0</v>
          </cell>
          <cell r="EN217">
            <v>0</v>
          </cell>
          <cell r="EO217">
            <v>0</v>
          </cell>
          <cell r="EP217">
            <v>0</v>
          </cell>
          <cell r="EQ217">
            <v>0</v>
          </cell>
          <cell r="ER217">
            <v>0</v>
          </cell>
          <cell r="ES217">
            <v>0</v>
          </cell>
          <cell r="ET217">
            <v>0</v>
          </cell>
          <cell r="EU217">
            <v>0</v>
          </cell>
          <cell r="EV217">
            <v>0</v>
          </cell>
          <cell r="EW217">
            <v>0</v>
          </cell>
          <cell r="EX217">
            <v>0</v>
          </cell>
          <cell r="EY217">
            <v>0</v>
          </cell>
          <cell r="EZ217">
            <v>0</v>
          </cell>
          <cell r="FA217">
            <v>0</v>
          </cell>
          <cell r="FB217">
            <v>0</v>
          </cell>
          <cell r="FC217">
            <v>0</v>
          </cell>
          <cell r="FD217">
            <v>0</v>
          </cell>
          <cell r="FE217">
            <v>0</v>
          </cell>
          <cell r="FF217">
            <v>0</v>
          </cell>
          <cell r="FG217">
            <v>0</v>
          </cell>
          <cell r="FH217">
            <v>0</v>
          </cell>
          <cell r="FI217">
            <v>0</v>
          </cell>
          <cell r="FJ217">
            <v>0</v>
          </cell>
          <cell r="FK217">
            <v>0</v>
          </cell>
          <cell r="FL217">
            <v>0</v>
          </cell>
          <cell r="FM217">
            <v>0</v>
          </cell>
          <cell r="FN217">
            <v>0</v>
          </cell>
          <cell r="FO217">
            <v>0</v>
          </cell>
          <cell r="FP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  <cell r="CE218">
            <v>0</v>
          </cell>
          <cell r="CF218">
            <v>0</v>
          </cell>
          <cell r="CG218">
            <v>0</v>
          </cell>
          <cell r="CH218">
            <v>0</v>
          </cell>
          <cell r="CI218">
            <v>0</v>
          </cell>
          <cell r="CJ218">
            <v>0</v>
          </cell>
          <cell r="CK218">
            <v>0</v>
          </cell>
          <cell r="CL218">
            <v>0</v>
          </cell>
          <cell r="CM218">
            <v>0</v>
          </cell>
          <cell r="CN218">
            <v>0</v>
          </cell>
          <cell r="CO218">
            <v>0</v>
          </cell>
          <cell r="CP218">
            <v>0</v>
          </cell>
          <cell r="CQ218">
            <v>0</v>
          </cell>
          <cell r="CR218">
            <v>0</v>
          </cell>
          <cell r="CS218">
            <v>0</v>
          </cell>
          <cell r="CT218">
            <v>0</v>
          </cell>
          <cell r="CU218">
            <v>0</v>
          </cell>
          <cell r="CV218">
            <v>0</v>
          </cell>
          <cell r="CW218">
            <v>0</v>
          </cell>
          <cell r="CX218">
            <v>0</v>
          </cell>
          <cell r="CY218">
            <v>0</v>
          </cell>
          <cell r="CZ218">
            <v>0</v>
          </cell>
          <cell r="DA218">
            <v>0</v>
          </cell>
          <cell r="DB218">
            <v>0</v>
          </cell>
          <cell r="DC218">
            <v>0</v>
          </cell>
          <cell r="DD218">
            <v>0</v>
          </cell>
          <cell r="DE218">
            <v>0</v>
          </cell>
          <cell r="DF218">
            <v>0</v>
          </cell>
          <cell r="DG218">
            <v>0</v>
          </cell>
          <cell r="DH218">
            <v>0</v>
          </cell>
          <cell r="DI218">
            <v>0</v>
          </cell>
          <cell r="DJ218">
            <v>0</v>
          </cell>
          <cell r="DK218">
            <v>0</v>
          </cell>
          <cell r="DL218">
            <v>0</v>
          </cell>
          <cell r="DM218">
            <v>0</v>
          </cell>
          <cell r="DN218">
            <v>0</v>
          </cell>
          <cell r="DO218">
            <v>0</v>
          </cell>
          <cell r="DP218">
            <v>0</v>
          </cell>
          <cell r="DQ218">
            <v>0</v>
          </cell>
          <cell r="DR218">
            <v>0</v>
          </cell>
          <cell r="DS218">
            <v>0</v>
          </cell>
          <cell r="DT218">
            <v>0</v>
          </cell>
          <cell r="DU218">
            <v>0</v>
          </cell>
          <cell r="DV218">
            <v>0</v>
          </cell>
          <cell r="DW218">
            <v>0</v>
          </cell>
          <cell r="DX218">
            <v>0</v>
          </cell>
          <cell r="DY218">
            <v>0</v>
          </cell>
          <cell r="DZ218">
            <v>0</v>
          </cell>
          <cell r="EA218">
            <v>0</v>
          </cell>
          <cell r="EB218">
            <v>0</v>
          </cell>
          <cell r="EC218">
            <v>0</v>
          </cell>
          <cell r="ED218">
            <v>0</v>
          </cell>
          <cell r="EE218">
            <v>0</v>
          </cell>
          <cell r="EF218">
            <v>0</v>
          </cell>
          <cell r="EG218">
            <v>0</v>
          </cell>
          <cell r="EH218">
            <v>0</v>
          </cell>
          <cell r="EI218">
            <v>0</v>
          </cell>
          <cell r="EJ218">
            <v>0</v>
          </cell>
          <cell r="EK218">
            <v>0</v>
          </cell>
          <cell r="EL218">
            <v>0</v>
          </cell>
          <cell r="EM218">
            <v>0</v>
          </cell>
          <cell r="EN218">
            <v>0</v>
          </cell>
          <cell r="EO218">
            <v>0</v>
          </cell>
          <cell r="EP218">
            <v>0</v>
          </cell>
          <cell r="EQ218">
            <v>0</v>
          </cell>
          <cell r="ER218">
            <v>0</v>
          </cell>
          <cell r="ES218">
            <v>0</v>
          </cell>
          <cell r="ET218">
            <v>0</v>
          </cell>
          <cell r="EU218">
            <v>0</v>
          </cell>
          <cell r="EV218">
            <v>0</v>
          </cell>
          <cell r="EW218">
            <v>0</v>
          </cell>
          <cell r="EX218">
            <v>0</v>
          </cell>
          <cell r="EY218">
            <v>0</v>
          </cell>
          <cell r="EZ218">
            <v>0</v>
          </cell>
          <cell r="FA218">
            <v>0</v>
          </cell>
          <cell r="FB218">
            <v>0</v>
          </cell>
          <cell r="FC218">
            <v>0</v>
          </cell>
          <cell r="FD218">
            <v>0</v>
          </cell>
          <cell r="FE218">
            <v>0</v>
          </cell>
          <cell r="FF218">
            <v>0</v>
          </cell>
          <cell r="FG218">
            <v>0</v>
          </cell>
          <cell r="FH218">
            <v>0</v>
          </cell>
          <cell r="FI218">
            <v>0</v>
          </cell>
          <cell r="FJ218">
            <v>0</v>
          </cell>
          <cell r="FK218">
            <v>0</v>
          </cell>
          <cell r="FL218">
            <v>0</v>
          </cell>
          <cell r="FM218">
            <v>0</v>
          </cell>
          <cell r="FN218">
            <v>0</v>
          </cell>
          <cell r="FO218">
            <v>0</v>
          </cell>
          <cell r="FP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G219">
            <v>0</v>
          </cell>
          <cell r="CH219">
            <v>0</v>
          </cell>
          <cell r="CI219">
            <v>0</v>
          </cell>
          <cell r="CJ219">
            <v>0</v>
          </cell>
          <cell r="CK219">
            <v>0</v>
          </cell>
          <cell r="CL219">
            <v>0</v>
          </cell>
          <cell r="CM219">
            <v>0</v>
          </cell>
          <cell r="CN219">
            <v>0</v>
          </cell>
          <cell r="CO219">
            <v>0</v>
          </cell>
          <cell r="CP219">
            <v>0</v>
          </cell>
          <cell r="CQ219">
            <v>0</v>
          </cell>
          <cell r="CR219">
            <v>0</v>
          </cell>
          <cell r="CS219">
            <v>0</v>
          </cell>
          <cell r="CT219">
            <v>0</v>
          </cell>
          <cell r="CU219">
            <v>0</v>
          </cell>
          <cell r="CV219">
            <v>0</v>
          </cell>
          <cell r="CW219">
            <v>0</v>
          </cell>
          <cell r="CX219">
            <v>0</v>
          </cell>
          <cell r="CY219">
            <v>0</v>
          </cell>
          <cell r="CZ219">
            <v>0</v>
          </cell>
          <cell r="DA219">
            <v>0</v>
          </cell>
          <cell r="DB219">
            <v>0</v>
          </cell>
          <cell r="DC219">
            <v>0</v>
          </cell>
          <cell r="DD219">
            <v>0</v>
          </cell>
          <cell r="DE219">
            <v>0</v>
          </cell>
          <cell r="DF219">
            <v>0</v>
          </cell>
          <cell r="DG219">
            <v>0</v>
          </cell>
          <cell r="DH219">
            <v>0</v>
          </cell>
          <cell r="DI219">
            <v>0</v>
          </cell>
          <cell r="DJ219">
            <v>0</v>
          </cell>
          <cell r="DK219">
            <v>0</v>
          </cell>
          <cell r="DL219">
            <v>0</v>
          </cell>
          <cell r="DM219">
            <v>0</v>
          </cell>
          <cell r="DN219">
            <v>0</v>
          </cell>
          <cell r="DO219">
            <v>0</v>
          </cell>
          <cell r="DP219">
            <v>0</v>
          </cell>
          <cell r="DQ219">
            <v>0</v>
          </cell>
          <cell r="DR219">
            <v>0</v>
          </cell>
          <cell r="DS219">
            <v>0</v>
          </cell>
          <cell r="DT219">
            <v>0</v>
          </cell>
          <cell r="DU219">
            <v>0</v>
          </cell>
          <cell r="DV219">
            <v>0</v>
          </cell>
          <cell r="DW219">
            <v>0</v>
          </cell>
          <cell r="DX219">
            <v>0</v>
          </cell>
          <cell r="DY219">
            <v>0</v>
          </cell>
          <cell r="DZ219">
            <v>0</v>
          </cell>
          <cell r="EA219">
            <v>0</v>
          </cell>
          <cell r="EB219">
            <v>0</v>
          </cell>
          <cell r="EC219">
            <v>0</v>
          </cell>
          <cell r="ED219">
            <v>0</v>
          </cell>
          <cell r="EE219">
            <v>0</v>
          </cell>
          <cell r="EF219">
            <v>0</v>
          </cell>
          <cell r="EG219">
            <v>0</v>
          </cell>
          <cell r="EH219">
            <v>0</v>
          </cell>
          <cell r="EI219">
            <v>0</v>
          </cell>
          <cell r="EJ219">
            <v>0</v>
          </cell>
          <cell r="EK219">
            <v>0</v>
          </cell>
          <cell r="EL219">
            <v>0</v>
          </cell>
          <cell r="EM219">
            <v>0</v>
          </cell>
          <cell r="EN219">
            <v>0</v>
          </cell>
          <cell r="EO219">
            <v>0</v>
          </cell>
          <cell r="EP219">
            <v>0</v>
          </cell>
          <cell r="EQ219">
            <v>0</v>
          </cell>
          <cell r="ER219">
            <v>0</v>
          </cell>
          <cell r="ES219">
            <v>0</v>
          </cell>
          <cell r="ET219">
            <v>0</v>
          </cell>
          <cell r="EU219">
            <v>0</v>
          </cell>
          <cell r="EV219">
            <v>0</v>
          </cell>
          <cell r="EW219">
            <v>0</v>
          </cell>
          <cell r="EX219">
            <v>0</v>
          </cell>
          <cell r="EY219">
            <v>0</v>
          </cell>
          <cell r="EZ219">
            <v>0</v>
          </cell>
          <cell r="FA219">
            <v>0</v>
          </cell>
          <cell r="FB219">
            <v>0</v>
          </cell>
          <cell r="FC219">
            <v>0</v>
          </cell>
          <cell r="FD219">
            <v>0</v>
          </cell>
          <cell r="FE219">
            <v>0</v>
          </cell>
          <cell r="FF219">
            <v>0</v>
          </cell>
          <cell r="FG219">
            <v>0</v>
          </cell>
          <cell r="FH219">
            <v>0</v>
          </cell>
          <cell r="FI219">
            <v>0</v>
          </cell>
          <cell r="FJ219">
            <v>0</v>
          </cell>
          <cell r="FK219">
            <v>0</v>
          </cell>
          <cell r="FL219">
            <v>0</v>
          </cell>
          <cell r="FM219">
            <v>0</v>
          </cell>
          <cell r="FN219">
            <v>0</v>
          </cell>
          <cell r="FO219">
            <v>0</v>
          </cell>
          <cell r="FP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G220">
            <v>0</v>
          </cell>
          <cell r="CH220">
            <v>0</v>
          </cell>
          <cell r="CI220">
            <v>0</v>
          </cell>
          <cell r="CJ220">
            <v>0</v>
          </cell>
          <cell r="CK220">
            <v>0</v>
          </cell>
          <cell r="CL220">
            <v>0</v>
          </cell>
          <cell r="CM220">
            <v>0</v>
          </cell>
          <cell r="CN220">
            <v>0</v>
          </cell>
          <cell r="CO220">
            <v>0</v>
          </cell>
          <cell r="CP220">
            <v>0</v>
          </cell>
          <cell r="CQ220">
            <v>0</v>
          </cell>
          <cell r="CR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  <cell r="DB220">
            <v>0</v>
          </cell>
          <cell r="DC220">
            <v>0</v>
          </cell>
          <cell r="DD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I220">
            <v>0</v>
          </cell>
          <cell r="DJ220">
            <v>0</v>
          </cell>
          <cell r="DK220">
            <v>0</v>
          </cell>
          <cell r="DL220">
            <v>0</v>
          </cell>
          <cell r="DM220">
            <v>0</v>
          </cell>
          <cell r="DN220">
            <v>0</v>
          </cell>
          <cell r="DO220">
            <v>0</v>
          </cell>
          <cell r="DP220">
            <v>0</v>
          </cell>
          <cell r="DQ220">
            <v>0</v>
          </cell>
          <cell r="DR220">
            <v>0</v>
          </cell>
          <cell r="DS220">
            <v>0</v>
          </cell>
          <cell r="DT220">
            <v>0</v>
          </cell>
          <cell r="DU220">
            <v>0</v>
          </cell>
          <cell r="DV220">
            <v>0</v>
          </cell>
          <cell r="DW220">
            <v>0</v>
          </cell>
          <cell r="DX220">
            <v>0</v>
          </cell>
          <cell r="DY220">
            <v>0</v>
          </cell>
          <cell r="DZ220">
            <v>0</v>
          </cell>
          <cell r="EA220">
            <v>0</v>
          </cell>
          <cell r="EB220">
            <v>0</v>
          </cell>
          <cell r="EC220">
            <v>0</v>
          </cell>
          <cell r="ED220">
            <v>0</v>
          </cell>
          <cell r="EE220">
            <v>0</v>
          </cell>
          <cell r="EF220">
            <v>0</v>
          </cell>
          <cell r="EG220">
            <v>0</v>
          </cell>
          <cell r="EH220">
            <v>0</v>
          </cell>
          <cell r="EI220">
            <v>0</v>
          </cell>
          <cell r="EJ220">
            <v>0</v>
          </cell>
          <cell r="EK220">
            <v>0</v>
          </cell>
          <cell r="EL220">
            <v>0</v>
          </cell>
          <cell r="EM220">
            <v>0</v>
          </cell>
          <cell r="EN220">
            <v>0</v>
          </cell>
          <cell r="EO220">
            <v>0</v>
          </cell>
          <cell r="EP220">
            <v>0</v>
          </cell>
          <cell r="EQ220">
            <v>0</v>
          </cell>
          <cell r="ER220">
            <v>0</v>
          </cell>
          <cell r="ES220">
            <v>0</v>
          </cell>
          <cell r="ET220">
            <v>0</v>
          </cell>
          <cell r="EU220">
            <v>0</v>
          </cell>
          <cell r="EV220">
            <v>0</v>
          </cell>
          <cell r="EW220">
            <v>0</v>
          </cell>
          <cell r="EX220">
            <v>0</v>
          </cell>
          <cell r="EY220">
            <v>0</v>
          </cell>
          <cell r="EZ220">
            <v>0</v>
          </cell>
          <cell r="FA220">
            <v>0</v>
          </cell>
          <cell r="FB220">
            <v>0</v>
          </cell>
          <cell r="FC220">
            <v>0</v>
          </cell>
          <cell r="FD220">
            <v>0</v>
          </cell>
          <cell r="FE220">
            <v>0</v>
          </cell>
          <cell r="FF220">
            <v>0</v>
          </cell>
          <cell r="FG220">
            <v>0</v>
          </cell>
          <cell r="FH220">
            <v>0</v>
          </cell>
          <cell r="FI220">
            <v>0</v>
          </cell>
          <cell r="FJ220">
            <v>0</v>
          </cell>
          <cell r="FK220">
            <v>0</v>
          </cell>
          <cell r="FL220">
            <v>0</v>
          </cell>
          <cell r="FM220">
            <v>0</v>
          </cell>
          <cell r="FN220">
            <v>0</v>
          </cell>
          <cell r="FO220">
            <v>0</v>
          </cell>
          <cell r="FP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F221">
            <v>0</v>
          </cell>
          <cell r="CG221">
            <v>0</v>
          </cell>
          <cell r="CH221">
            <v>0</v>
          </cell>
          <cell r="CI221">
            <v>0</v>
          </cell>
          <cell r="CJ221">
            <v>0</v>
          </cell>
          <cell r="CK221">
            <v>0</v>
          </cell>
          <cell r="CL221">
            <v>0</v>
          </cell>
          <cell r="CM221">
            <v>0</v>
          </cell>
          <cell r="CN221">
            <v>0</v>
          </cell>
          <cell r="CO221">
            <v>0</v>
          </cell>
          <cell r="CP221">
            <v>0</v>
          </cell>
          <cell r="CQ221">
            <v>0</v>
          </cell>
          <cell r="CR221">
            <v>0</v>
          </cell>
          <cell r="CS221">
            <v>0</v>
          </cell>
          <cell r="CT221">
            <v>0</v>
          </cell>
          <cell r="CU221">
            <v>0</v>
          </cell>
          <cell r="CV221">
            <v>0</v>
          </cell>
          <cell r="CW221">
            <v>0</v>
          </cell>
          <cell r="CX221">
            <v>0</v>
          </cell>
          <cell r="CY221">
            <v>0</v>
          </cell>
          <cell r="CZ221">
            <v>0</v>
          </cell>
          <cell r="DA221">
            <v>0</v>
          </cell>
          <cell r="DB221">
            <v>0</v>
          </cell>
          <cell r="DC221">
            <v>0</v>
          </cell>
          <cell r="DD221">
            <v>0</v>
          </cell>
          <cell r="DE221">
            <v>0</v>
          </cell>
          <cell r="DF221">
            <v>0</v>
          </cell>
          <cell r="DG221">
            <v>0</v>
          </cell>
          <cell r="DH221">
            <v>0</v>
          </cell>
          <cell r="DI221">
            <v>0</v>
          </cell>
          <cell r="DJ221">
            <v>0</v>
          </cell>
          <cell r="DK221">
            <v>0</v>
          </cell>
          <cell r="DL221">
            <v>0</v>
          </cell>
          <cell r="DM221">
            <v>0</v>
          </cell>
          <cell r="DN221">
            <v>0</v>
          </cell>
          <cell r="DO221">
            <v>0</v>
          </cell>
          <cell r="DP221">
            <v>0</v>
          </cell>
          <cell r="DQ221">
            <v>0</v>
          </cell>
          <cell r="DR221">
            <v>0</v>
          </cell>
          <cell r="DS221">
            <v>0</v>
          </cell>
          <cell r="DT221">
            <v>0</v>
          </cell>
          <cell r="DU221">
            <v>0</v>
          </cell>
          <cell r="DV221">
            <v>0</v>
          </cell>
          <cell r="DW221">
            <v>0</v>
          </cell>
          <cell r="DX221">
            <v>0</v>
          </cell>
          <cell r="DY221">
            <v>0</v>
          </cell>
          <cell r="DZ221">
            <v>0</v>
          </cell>
          <cell r="EA221">
            <v>0</v>
          </cell>
          <cell r="EB221">
            <v>0</v>
          </cell>
          <cell r="EC221">
            <v>0</v>
          </cell>
          <cell r="ED221">
            <v>0</v>
          </cell>
          <cell r="EE221">
            <v>0</v>
          </cell>
          <cell r="EF221">
            <v>0</v>
          </cell>
          <cell r="EG221">
            <v>0</v>
          </cell>
          <cell r="EH221">
            <v>0</v>
          </cell>
          <cell r="EI221">
            <v>0</v>
          </cell>
          <cell r="EJ221">
            <v>0</v>
          </cell>
          <cell r="EK221">
            <v>0</v>
          </cell>
          <cell r="EL221">
            <v>0</v>
          </cell>
          <cell r="EM221">
            <v>0</v>
          </cell>
          <cell r="EN221">
            <v>0</v>
          </cell>
          <cell r="EO221">
            <v>0</v>
          </cell>
          <cell r="EP221">
            <v>0</v>
          </cell>
          <cell r="EQ221">
            <v>0</v>
          </cell>
          <cell r="ER221">
            <v>0</v>
          </cell>
          <cell r="ES221">
            <v>0</v>
          </cell>
          <cell r="ET221">
            <v>0</v>
          </cell>
          <cell r="EU221">
            <v>0</v>
          </cell>
          <cell r="EV221">
            <v>0</v>
          </cell>
          <cell r="EW221">
            <v>0</v>
          </cell>
          <cell r="EX221">
            <v>0</v>
          </cell>
          <cell r="EY221">
            <v>0</v>
          </cell>
          <cell r="EZ221">
            <v>0</v>
          </cell>
          <cell r="FA221">
            <v>0</v>
          </cell>
          <cell r="FB221">
            <v>0</v>
          </cell>
          <cell r="FC221">
            <v>0</v>
          </cell>
          <cell r="FD221">
            <v>0</v>
          </cell>
          <cell r="FE221">
            <v>0</v>
          </cell>
          <cell r="FF221">
            <v>0</v>
          </cell>
          <cell r="FG221">
            <v>0</v>
          </cell>
          <cell r="FH221">
            <v>0</v>
          </cell>
          <cell r="FI221">
            <v>0</v>
          </cell>
          <cell r="FJ221">
            <v>0</v>
          </cell>
          <cell r="FK221">
            <v>0</v>
          </cell>
          <cell r="FL221">
            <v>0</v>
          </cell>
          <cell r="FM221">
            <v>0</v>
          </cell>
          <cell r="FN221">
            <v>0</v>
          </cell>
          <cell r="FO221">
            <v>0</v>
          </cell>
          <cell r="FP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0</v>
          </cell>
          <cell r="CG222">
            <v>0</v>
          </cell>
          <cell r="CH222">
            <v>0</v>
          </cell>
          <cell r="CI222">
            <v>0</v>
          </cell>
          <cell r="CJ222">
            <v>0</v>
          </cell>
          <cell r="CK222">
            <v>0</v>
          </cell>
          <cell r="CL222">
            <v>0</v>
          </cell>
          <cell r="CM222">
            <v>0</v>
          </cell>
          <cell r="CN222">
            <v>0</v>
          </cell>
          <cell r="CO222">
            <v>0</v>
          </cell>
          <cell r="CP222">
            <v>0</v>
          </cell>
          <cell r="CQ222">
            <v>0</v>
          </cell>
          <cell r="CR222">
            <v>0</v>
          </cell>
          <cell r="CS222">
            <v>0</v>
          </cell>
          <cell r="CT222">
            <v>0</v>
          </cell>
          <cell r="CU222">
            <v>0</v>
          </cell>
          <cell r="CV222">
            <v>0</v>
          </cell>
          <cell r="CW222">
            <v>0</v>
          </cell>
          <cell r="CX222">
            <v>0</v>
          </cell>
          <cell r="CY222">
            <v>0</v>
          </cell>
          <cell r="CZ222">
            <v>0</v>
          </cell>
          <cell r="DA222">
            <v>0</v>
          </cell>
          <cell r="DB222">
            <v>0</v>
          </cell>
          <cell r="DC222">
            <v>0</v>
          </cell>
          <cell r="DD222">
            <v>0</v>
          </cell>
          <cell r="DE222">
            <v>0</v>
          </cell>
          <cell r="DF222">
            <v>0</v>
          </cell>
          <cell r="DG222">
            <v>0</v>
          </cell>
          <cell r="DH222">
            <v>0</v>
          </cell>
          <cell r="DI222">
            <v>0</v>
          </cell>
          <cell r="DJ222">
            <v>0</v>
          </cell>
          <cell r="DK222">
            <v>0</v>
          </cell>
          <cell r="DL222">
            <v>0</v>
          </cell>
          <cell r="DM222">
            <v>0</v>
          </cell>
          <cell r="DN222">
            <v>0</v>
          </cell>
          <cell r="DO222">
            <v>0</v>
          </cell>
          <cell r="DP222">
            <v>0</v>
          </cell>
          <cell r="DQ222">
            <v>0</v>
          </cell>
          <cell r="DR222">
            <v>0</v>
          </cell>
          <cell r="DS222">
            <v>0</v>
          </cell>
          <cell r="DT222">
            <v>0</v>
          </cell>
          <cell r="DU222">
            <v>0</v>
          </cell>
          <cell r="DV222">
            <v>0</v>
          </cell>
          <cell r="DW222">
            <v>0</v>
          </cell>
          <cell r="DX222">
            <v>0</v>
          </cell>
          <cell r="DY222">
            <v>0</v>
          </cell>
          <cell r="DZ222">
            <v>0</v>
          </cell>
          <cell r="EA222">
            <v>0</v>
          </cell>
          <cell r="EB222">
            <v>0</v>
          </cell>
          <cell r="EC222">
            <v>0</v>
          </cell>
          <cell r="ED222">
            <v>0</v>
          </cell>
          <cell r="EE222">
            <v>0</v>
          </cell>
          <cell r="EF222">
            <v>0</v>
          </cell>
          <cell r="EG222">
            <v>0</v>
          </cell>
          <cell r="EH222">
            <v>0</v>
          </cell>
          <cell r="EI222">
            <v>0</v>
          </cell>
          <cell r="EJ222">
            <v>0</v>
          </cell>
          <cell r="EK222">
            <v>0</v>
          </cell>
          <cell r="EL222">
            <v>0</v>
          </cell>
          <cell r="EM222">
            <v>0</v>
          </cell>
          <cell r="EN222">
            <v>0</v>
          </cell>
          <cell r="EO222">
            <v>0</v>
          </cell>
          <cell r="EP222">
            <v>0</v>
          </cell>
          <cell r="EQ222">
            <v>0</v>
          </cell>
          <cell r="ER222">
            <v>0</v>
          </cell>
          <cell r="ES222">
            <v>0</v>
          </cell>
          <cell r="ET222">
            <v>0</v>
          </cell>
          <cell r="EU222">
            <v>0</v>
          </cell>
          <cell r="EV222">
            <v>0</v>
          </cell>
          <cell r="EW222">
            <v>0</v>
          </cell>
          <cell r="EX222">
            <v>0</v>
          </cell>
          <cell r="EY222">
            <v>0</v>
          </cell>
          <cell r="EZ222">
            <v>0</v>
          </cell>
          <cell r="FA222">
            <v>0</v>
          </cell>
          <cell r="FB222">
            <v>0</v>
          </cell>
          <cell r="FC222">
            <v>0</v>
          </cell>
          <cell r="FD222">
            <v>0</v>
          </cell>
          <cell r="FE222">
            <v>0</v>
          </cell>
          <cell r="FF222">
            <v>0</v>
          </cell>
          <cell r="FG222">
            <v>0</v>
          </cell>
          <cell r="FH222">
            <v>0</v>
          </cell>
          <cell r="FI222">
            <v>0</v>
          </cell>
          <cell r="FJ222">
            <v>0</v>
          </cell>
          <cell r="FK222">
            <v>0</v>
          </cell>
          <cell r="FL222">
            <v>0</v>
          </cell>
          <cell r="FM222">
            <v>0</v>
          </cell>
          <cell r="FN222">
            <v>0</v>
          </cell>
          <cell r="FO222">
            <v>0</v>
          </cell>
          <cell r="FP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H223">
            <v>0</v>
          </cell>
          <cell r="CI223">
            <v>0</v>
          </cell>
          <cell r="CJ223">
            <v>0</v>
          </cell>
          <cell r="CK223">
            <v>0</v>
          </cell>
          <cell r="CL223">
            <v>0</v>
          </cell>
          <cell r="CM223">
            <v>0</v>
          </cell>
          <cell r="CN223">
            <v>0</v>
          </cell>
          <cell r="CO223">
            <v>0</v>
          </cell>
          <cell r="CP223">
            <v>0</v>
          </cell>
          <cell r="CQ223">
            <v>0</v>
          </cell>
          <cell r="CR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  <cell r="CY223">
            <v>0</v>
          </cell>
          <cell r="CZ223">
            <v>0</v>
          </cell>
          <cell r="DA223">
            <v>0</v>
          </cell>
          <cell r="DB223">
            <v>0</v>
          </cell>
          <cell r="DC223">
            <v>0</v>
          </cell>
          <cell r="DD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0</v>
          </cell>
          <cell r="DI223">
            <v>0</v>
          </cell>
          <cell r="DJ223">
            <v>0</v>
          </cell>
          <cell r="DK223">
            <v>0</v>
          </cell>
          <cell r="DL223">
            <v>0</v>
          </cell>
          <cell r="DM223">
            <v>0</v>
          </cell>
          <cell r="DN223">
            <v>0</v>
          </cell>
          <cell r="DO223">
            <v>0</v>
          </cell>
          <cell r="DP223">
            <v>0</v>
          </cell>
          <cell r="DQ223">
            <v>0</v>
          </cell>
          <cell r="DR223">
            <v>0</v>
          </cell>
          <cell r="DS223">
            <v>0</v>
          </cell>
          <cell r="DT223">
            <v>0</v>
          </cell>
          <cell r="DU223">
            <v>0</v>
          </cell>
          <cell r="DV223">
            <v>0</v>
          </cell>
          <cell r="DW223">
            <v>0</v>
          </cell>
          <cell r="DX223">
            <v>0</v>
          </cell>
          <cell r="DY223">
            <v>0</v>
          </cell>
          <cell r="DZ223">
            <v>0</v>
          </cell>
          <cell r="EA223">
            <v>0</v>
          </cell>
          <cell r="EB223">
            <v>0</v>
          </cell>
          <cell r="EC223">
            <v>0</v>
          </cell>
          <cell r="ED223">
            <v>0</v>
          </cell>
          <cell r="EE223">
            <v>0</v>
          </cell>
          <cell r="EF223">
            <v>0</v>
          </cell>
          <cell r="EG223">
            <v>0</v>
          </cell>
          <cell r="EH223">
            <v>0</v>
          </cell>
          <cell r="EI223">
            <v>0</v>
          </cell>
          <cell r="EJ223">
            <v>0</v>
          </cell>
          <cell r="EK223">
            <v>0</v>
          </cell>
          <cell r="EL223">
            <v>0</v>
          </cell>
          <cell r="EM223">
            <v>0</v>
          </cell>
          <cell r="EN223">
            <v>0</v>
          </cell>
          <cell r="EO223">
            <v>0</v>
          </cell>
          <cell r="EP223">
            <v>0</v>
          </cell>
          <cell r="EQ223">
            <v>0</v>
          </cell>
          <cell r="ER223">
            <v>0</v>
          </cell>
          <cell r="ES223">
            <v>0</v>
          </cell>
          <cell r="ET223">
            <v>0</v>
          </cell>
          <cell r="EU223">
            <v>0</v>
          </cell>
          <cell r="EV223">
            <v>0</v>
          </cell>
          <cell r="EW223">
            <v>0</v>
          </cell>
          <cell r="EX223">
            <v>0</v>
          </cell>
          <cell r="EY223">
            <v>0</v>
          </cell>
          <cell r="EZ223">
            <v>0</v>
          </cell>
          <cell r="FA223">
            <v>0</v>
          </cell>
          <cell r="FB223">
            <v>0</v>
          </cell>
          <cell r="FC223">
            <v>0</v>
          </cell>
          <cell r="FD223">
            <v>0</v>
          </cell>
          <cell r="FE223">
            <v>0</v>
          </cell>
          <cell r="FF223">
            <v>0</v>
          </cell>
          <cell r="FG223">
            <v>0</v>
          </cell>
          <cell r="FH223">
            <v>0</v>
          </cell>
          <cell r="FI223">
            <v>0</v>
          </cell>
          <cell r="FJ223">
            <v>0</v>
          </cell>
          <cell r="FK223">
            <v>0</v>
          </cell>
          <cell r="FL223">
            <v>0</v>
          </cell>
          <cell r="FM223">
            <v>0</v>
          </cell>
          <cell r="FN223">
            <v>0</v>
          </cell>
          <cell r="FO223">
            <v>0</v>
          </cell>
          <cell r="FP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756.52317699999992</v>
          </cell>
          <cell r="BJ224">
            <v>390.796716</v>
          </cell>
          <cell r="BK224">
            <v>404.154336</v>
          </cell>
          <cell r="BL224">
            <v>390.941507</v>
          </cell>
          <cell r="BM224">
            <v>0</v>
          </cell>
          <cell r="BN224">
            <v>506.67963599999996</v>
          </cell>
          <cell r="BO224">
            <v>459.77281799999997</v>
          </cell>
          <cell r="BP224">
            <v>409.54963299999997</v>
          </cell>
          <cell r="BQ224">
            <v>44.555215740000001</v>
          </cell>
          <cell r="BR224">
            <v>393.59271699999999</v>
          </cell>
          <cell r="BS224">
            <v>436.43086902999994</v>
          </cell>
          <cell r="BT224">
            <v>25.766346339999998</v>
          </cell>
          <cell r="BU224">
            <v>0</v>
          </cell>
          <cell r="BV224">
            <v>0</v>
          </cell>
          <cell r="BW224">
            <v>0</v>
          </cell>
          <cell r="BX224">
            <v>3804.6799876499999</v>
          </cell>
          <cell r="BY224">
            <v>0</v>
          </cell>
          <cell r="BZ224">
            <v>50.061557889999996</v>
          </cell>
          <cell r="CA224">
            <v>49.989008569999996</v>
          </cell>
          <cell r="CB224">
            <v>0.17226929999999999</v>
          </cell>
          <cell r="CC224">
            <v>5.1550129999999993E-2</v>
          </cell>
          <cell r="CD224">
            <v>6.6563650000000002E-2</v>
          </cell>
          <cell r="CE224">
            <v>5.409789999999999E-2</v>
          </cell>
          <cell r="CF224">
            <v>5.6914533499999997</v>
          </cell>
          <cell r="CG224">
            <v>149405.8288021</v>
          </cell>
          <cell r="CH224">
            <v>228974.19877204997</v>
          </cell>
          <cell r="CI224">
            <v>249241.46542963997</v>
          </cell>
          <cell r="CJ224">
            <v>376447.09629672003</v>
          </cell>
          <cell r="CK224">
            <v>404766.77422100003</v>
          </cell>
          <cell r="CL224">
            <v>343702.19995470002</v>
          </cell>
          <cell r="CM224">
            <v>345478.22074477997</v>
          </cell>
          <cell r="CN224">
            <v>356818.6072503</v>
          </cell>
          <cell r="CO224">
            <v>350448.32285500003</v>
          </cell>
          <cell r="CP224">
            <v>353771.20188292995</v>
          </cell>
          <cell r="CQ224">
            <v>356735.93918563996</v>
          </cell>
          <cell r="CR224">
            <v>366711.08266902005</v>
          </cell>
          <cell r="CS224">
            <v>370193.34297523007</v>
          </cell>
          <cell r="CT224">
            <v>375278.79098336998</v>
          </cell>
          <cell r="CU224">
            <v>395201.21300190996</v>
          </cell>
          <cell r="CV224">
            <v>390898.74333948002</v>
          </cell>
          <cell r="CW224">
            <v>390574.67991640995</v>
          </cell>
          <cell r="CX224">
            <v>400704.54102118005</v>
          </cell>
          <cell r="CY224">
            <v>411355.17896391009</v>
          </cell>
          <cell r="CZ224">
            <v>416109.79228668998</v>
          </cell>
          <cell r="DA224">
            <v>450658.79021183995</v>
          </cell>
          <cell r="DB224">
            <v>397245.33307877998</v>
          </cell>
          <cell r="DC224">
            <v>396075.91483690002</v>
          </cell>
          <cell r="DD224">
            <v>527430.87879808003</v>
          </cell>
          <cell r="DE224">
            <v>439796.68300274003</v>
          </cell>
          <cell r="DF224">
            <v>463910.07146587997</v>
          </cell>
          <cell r="DG224">
            <v>432061.71848015999</v>
          </cell>
          <cell r="DH224">
            <v>500916.48384187999</v>
          </cell>
          <cell r="DI224">
            <v>444291.77271981997</v>
          </cell>
          <cell r="DJ224">
            <v>457124.17207194003</v>
          </cell>
          <cell r="DK224">
            <v>487152.91616953001</v>
          </cell>
          <cell r="DL224">
            <v>456039.35991013004</v>
          </cell>
          <cell r="DM224">
            <v>463701.90416809998</v>
          </cell>
          <cell r="DN224">
            <v>447179.07850231999</v>
          </cell>
          <cell r="DO224">
            <v>461135.81192673004</v>
          </cell>
          <cell r="DP224">
            <v>484829.97685120004</v>
          </cell>
          <cell r="DQ224">
            <v>481785.52497022995</v>
          </cell>
          <cell r="DR224">
            <v>486512.18237857998</v>
          </cell>
          <cell r="DS224">
            <v>546082.22635571007</v>
          </cell>
          <cell r="DT224">
            <v>539040.6743236701</v>
          </cell>
          <cell r="DU224">
            <v>546332.28796790005</v>
          </cell>
          <cell r="DV224">
            <v>545403.20338652004</v>
          </cell>
          <cell r="DW224">
            <v>598317.06319811998</v>
          </cell>
          <cell r="DX224">
            <v>513509.09987429</v>
          </cell>
          <cell r="DY224">
            <v>590237.76436984993</v>
          </cell>
          <cell r="DZ224">
            <v>461271.40280649997</v>
          </cell>
          <cell r="EA224">
            <v>581476.77206340001</v>
          </cell>
          <cell r="EB224">
            <v>578763.02001728001</v>
          </cell>
          <cell r="EC224">
            <v>597126.06830325001</v>
          </cell>
          <cell r="ED224">
            <v>580395.85899813997</v>
          </cell>
          <cell r="EE224">
            <v>606260.83142797998</v>
          </cell>
          <cell r="EF224">
            <v>609348.75190219993</v>
          </cell>
          <cell r="EG224">
            <v>590912.22145826009</v>
          </cell>
          <cell r="EH224">
            <v>708292.11124494008</v>
          </cell>
          <cell r="EI224">
            <v>718299.6828270799</v>
          </cell>
          <cell r="EJ224">
            <v>593496.00365239009</v>
          </cell>
          <cell r="EK224">
            <v>637785.94246483</v>
          </cell>
          <cell r="EL224">
            <v>607073.89420851006</v>
          </cell>
          <cell r="EM224">
            <v>624508.27218309999</v>
          </cell>
          <cell r="EN224">
            <v>615144.49555958994</v>
          </cell>
          <cell r="EO224">
            <v>565750.13049223996</v>
          </cell>
          <cell r="EP224">
            <v>585537.80426394008</v>
          </cell>
          <cell r="EQ224">
            <v>679891.61420765996</v>
          </cell>
          <cell r="ER224">
            <v>658005.18744052993</v>
          </cell>
          <cell r="ES224">
            <v>674795.14984072</v>
          </cell>
          <cell r="ET224">
            <v>679539.00249423995</v>
          </cell>
          <cell r="EU224">
            <v>766036.01043834991</v>
          </cell>
          <cell r="EV224">
            <v>756780.05016022001</v>
          </cell>
          <cell r="EW224">
            <v>750418.37488056999</v>
          </cell>
          <cell r="EX224">
            <v>756326.73748410004</v>
          </cell>
          <cell r="EY224">
            <v>766765.06178732996</v>
          </cell>
          <cell r="EZ224">
            <v>815781.46144823008</v>
          </cell>
          <cell r="FA224">
            <v>789929.26559540001</v>
          </cell>
          <cell r="FB224">
            <v>788960.98347185005</v>
          </cell>
          <cell r="FC224">
            <v>790228.28792717005</v>
          </cell>
          <cell r="FD224">
            <v>819795.32185050996</v>
          </cell>
          <cell r="FE224">
            <v>808894.39529809996</v>
          </cell>
          <cell r="FF224">
            <v>867336.30695697002</v>
          </cell>
          <cell r="FG224">
            <v>839926.50245226</v>
          </cell>
          <cell r="FH224">
            <v>790536.29806120007</v>
          </cell>
          <cell r="FI224">
            <v>798829.06382103998</v>
          </cell>
          <cell r="FJ224">
            <v>783605.04040653992</v>
          </cell>
          <cell r="FK224">
            <v>804132.14892763994</v>
          </cell>
          <cell r="FL224">
            <v>847648.49825835007</v>
          </cell>
          <cell r="FM224">
            <v>883533.40146981005</v>
          </cell>
          <cell r="FN224">
            <v>887114.50040649006</v>
          </cell>
          <cell r="FO224">
            <v>819933.8844673601</v>
          </cell>
          <cell r="FP224">
            <v>1011661.0563010001</v>
          </cell>
        </row>
        <row r="225"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G225">
            <v>0</v>
          </cell>
          <cell r="CH225">
            <v>169.58511256</v>
          </cell>
          <cell r="CI225">
            <v>154.07437027</v>
          </cell>
          <cell r="CJ225">
            <v>136.20189199999999</v>
          </cell>
          <cell r="CK225">
            <v>149.88244130000001</v>
          </cell>
          <cell r="CL225">
            <v>183.33726536</v>
          </cell>
          <cell r="CM225">
            <v>108.02515846999999</v>
          </cell>
          <cell r="CN225">
            <v>191.74285571000001</v>
          </cell>
          <cell r="CO225">
            <v>272.83570875999999</v>
          </cell>
          <cell r="CP225">
            <v>269.18168914</v>
          </cell>
          <cell r="CQ225">
            <v>179.83745500000001</v>
          </cell>
          <cell r="CR225">
            <v>134.40885736000001</v>
          </cell>
          <cell r="CS225">
            <v>77.547729129999993</v>
          </cell>
          <cell r="CT225">
            <v>251.06707877000002</v>
          </cell>
          <cell r="CU225">
            <v>191.50207109000002</v>
          </cell>
          <cell r="CV225">
            <v>151.22618736999999</v>
          </cell>
          <cell r="CW225">
            <v>157.52103643000001</v>
          </cell>
          <cell r="CX225">
            <v>171.45515254</v>
          </cell>
          <cell r="CY225">
            <v>249.05557422000001</v>
          </cell>
          <cell r="CZ225">
            <v>327.52435516000003</v>
          </cell>
          <cell r="DA225">
            <v>359.55324264999996</v>
          </cell>
          <cell r="DB225">
            <v>258.92591799000002</v>
          </cell>
          <cell r="DC225">
            <v>257.21457671000002</v>
          </cell>
          <cell r="DD225">
            <v>199.35771336000002</v>
          </cell>
          <cell r="DE225">
            <v>296.87850787999997</v>
          </cell>
          <cell r="DF225">
            <v>419.58663894</v>
          </cell>
          <cell r="DG225">
            <v>240.45725579</v>
          </cell>
          <cell r="DH225">
            <v>253.30096137000001</v>
          </cell>
          <cell r="DI225">
            <v>311.01769017000004</v>
          </cell>
          <cell r="DJ225">
            <v>422.33802744000002</v>
          </cell>
          <cell r="DK225">
            <v>349.73318468000002</v>
          </cell>
          <cell r="DL225">
            <v>450.0986997</v>
          </cell>
          <cell r="DM225">
            <v>441.32375635</v>
          </cell>
          <cell r="DN225">
            <v>337.70265648999998</v>
          </cell>
          <cell r="DO225">
            <v>223.82525253</v>
          </cell>
          <cell r="DP225">
            <v>219.00508300000001</v>
          </cell>
          <cell r="DQ225">
            <v>192.6445512</v>
          </cell>
          <cell r="DR225">
            <v>190.89065343999999</v>
          </cell>
          <cell r="DS225">
            <v>162.11807031000001</v>
          </cell>
          <cell r="DT225">
            <v>160.95897296000001</v>
          </cell>
          <cell r="DU225">
            <v>215.25357243000002</v>
          </cell>
          <cell r="DV225">
            <v>213.59659081000001</v>
          </cell>
          <cell r="DW225">
            <v>223.95392455000001</v>
          </cell>
          <cell r="DX225">
            <v>292.53164836000002</v>
          </cell>
          <cell r="DY225">
            <v>323.75959589999997</v>
          </cell>
          <cell r="DZ225">
            <v>354.07064574000003</v>
          </cell>
          <cell r="EA225">
            <v>337.33088382</v>
          </cell>
          <cell r="EB225">
            <v>194.79241433000001</v>
          </cell>
          <cell r="EC225">
            <v>180.90200353</v>
          </cell>
          <cell r="ED225">
            <v>59.402290690000001</v>
          </cell>
          <cell r="EE225">
            <v>87.794366650000001</v>
          </cell>
          <cell r="EF225">
            <v>68.040817919999995</v>
          </cell>
          <cell r="EG225">
            <v>83.034645900000001</v>
          </cell>
          <cell r="EH225">
            <v>92.972550769999998</v>
          </cell>
          <cell r="EI225">
            <v>123.35092405</v>
          </cell>
          <cell r="EJ225">
            <v>60.525926650000002</v>
          </cell>
          <cell r="EK225">
            <v>60.182944070000005</v>
          </cell>
          <cell r="EL225">
            <v>82.714217480000002</v>
          </cell>
          <cell r="EM225">
            <v>74.67546698999999</v>
          </cell>
          <cell r="EN225">
            <v>69.130157260000004</v>
          </cell>
          <cell r="EO225">
            <v>103.61041336</v>
          </cell>
          <cell r="EP225">
            <v>69.881471070000003</v>
          </cell>
          <cell r="EQ225">
            <v>63.299769830000002</v>
          </cell>
          <cell r="ER225">
            <v>88.558333009999998</v>
          </cell>
          <cell r="ES225">
            <v>80.168192540000007</v>
          </cell>
          <cell r="ET225">
            <v>75.858088190000004</v>
          </cell>
          <cell r="EU225">
            <v>83.656948130000004</v>
          </cell>
          <cell r="EV225">
            <v>1654.2021717299999</v>
          </cell>
          <cell r="EW225">
            <v>66.202783740000001</v>
          </cell>
          <cell r="EX225">
            <v>85.89391685999999</v>
          </cell>
          <cell r="EY225">
            <v>57.078377729999993</v>
          </cell>
          <cell r="EZ225">
            <v>76.359859849999992</v>
          </cell>
          <cell r="FA225">
            <v>83.772963799999999</v>
          </cell>
          <cell r="FB225">
            <v>46.512</v>
          </cell>
          <cell r="FC225">
            <v>46.511996979999999</v>
          </cell>
          <cell r="FD225">
            <v>46.512</v>
          </cell>
          <cell r="FE225">
            <v>46.512</v>
          </cell>
          <cell r="FF225">
            <v>46.512</v>
          </cell>
          <cell r="FG225">
            <v>46.512</v>
          </cell>
          <cell r="FH225">
            <v>46.512</v>
          </cell>
          <cell r="FI225">
            <v>46.512</v>
          </cell>
          <cell r="FJ225">
            <v>46.512</v>
          </cell>
          <cell r="FK225">
            <v>46.512</v>
          </cell>
          <cell r="FL225">
            <v>46.512</v>
          </cell>
          <cell r="FM225">
            <v>46.466000000000001</v>
          </cell>
          <cell r="FN225">
            <v>46.466000000000001</v>
          </cell>
          <cell r="FO225">
            <v>46.466000000000001</v>
          </cell>
          <cell r="FP225">
            <v>46.466000000000001</v>
          </cell>
        </row>
        <row r="226"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G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  <cell r="CL226">
            <v>0</v>
          </cell>
          <cell r="CM226">
            <v>0</v>
          </cell>
          <cell r="CN226">
            <v>0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I226">
            <v>0</v>
          </cell>
          <cell r="DJ226">
            <v>0</v>
          </cell>
          <cell r="DK226">
            <v>0</v>
          </cell>
          <cell r="DL226">
            <v>0</v>
          </cell>
          <cell r="DM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0</v>
          </cell>
          <cell r="DT226">
            <v>0</v>
          </cell>
          <cell r="DU226">
            <v>0</v>
          </cell>
          <cell r="DV226">
            <v>0</v>
          </cell>
          <cell r="DW226">
            <v>22.78</v>
          </cell>
          <cell r="DX226">
            <v>22.55</v>
          </cell>
          <cell r="DY226">
            <v>35.137999999999998</v>
          </cell>
          <cell r="DZ226">
            <v>34.915999999999997</v>
          </cell>
          <cell r="EA226">
            <v>34.915999999999997</v>
          </cell>
          <cell r="EB226">
            <v>46.921999999999997</v>
          </cell>
          <cell r="EC226">
            <v>46.875999999999998</v>
          </cell>
          <cell r="ED226">
            <v>46.783999999999999</v>
          </cell>
          <cell r="EE226">
            <v>46.692</v>
          </cell>
          <cell r="EF226">
            <v>46.692</v>
          </cell>
          <cell r="EG226">
            <v>46.692</v>
          </cell>
          <cell r="EH226">
            <v>46.692</v>
          </cell>
          <cell r="EI226">
            <v>46.692</v>
          </cell>
          <cell r="EJ226">
            <v>46.692</v>
          </cell>
          <cell r="EK226">
            <v>46.692</v>
          </cell>
          <cell r="EL226">
            <v>46.692</v>
          </cell>
          <cell r="EM226">
            <v>46.692</v>
          </cell>
          <cell r="EN226">
            <v>46.692</v>
          </cell>
          <cell r="EO226">
            <v>46.692</v>
          </cell>
          <cell r="EP226">
            <v>46.646000000000001</v>
          </cell>
          <cell r="EQ226">
            <v>46.646000000000001</v>
          </cell>
          <cell r="ER226">
            <v>46.692</v>
          </cell>
          <cell r="ES226">
            <v>46.646000000000001</v>
          </cell>
          <cell r="ET226">
            <v>46.646000000000001</v>
          </cell>
          <cell r="EU226">
            <v>46.692</v>
          </cell>
          <cell r="EV226">
            <v>71.691999999999993</v>
          </cell>
          <cell r="EW226">
            <v>46.692</v>
          </cell>
          <cell r="EX226">
            <v>46.692</v>
          </cell>
          <cell r="EY226">
            <v>10.520376000000001</v>
          </cell>
          <cell r="EZ226">
            <v>0.75</v>
          </cell>
          <cell r="FA226">
            <v>46.512</v>
          </cell>
          <cell r="FB226">
            <v>46.512</v>
          </cell>
          <cell r="FC226">
            <v>0</v>
          </cell>
          <cell r="FD226">
            <v>46.512</v>
          </cell>
          <cell r="FE226">
            <v>46.512</v>
          </cell>
          <cell r="FF226">
            <v>46.512</v>
          </cell>
          <cell r="FG226">
            <v>46.512</v>
          </cell>
          <cell r="FH226">
            <v>46.512</v>
          </cell>
          <cell r="FI226">
            <v>46.512</v>
          </cell>
          <cell r="FJ226">
            <v>46.512</v>
          </cell>
          <cell r="FK226">
            <v>46.512</v>
          </cell>
          <cell r="FL226">
            <v>46.512</v>
          </cell>
          <cell r="FM226">
            <v>46.466000000000001</v>
          </cell>
          <cell r="FN226">
            <v>46.466000000000001</v>
          </cell>
          <cell r="FO226">
            <v>46.466000000000001</v>
          </cell>
          <cell r="FP226">
            <v>46.466000000000001</v>
          </cell>
        </row>
        <row r="227"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  <cell r="CE227">
            <v>0</v>
          </cell>
          <cell r="CF227">
            <v>0</v>
          </cell>
          <cell r="CG227">
            <v>0</v>
          </cell>
          <cell r="CH227">
            <v>169.58511256</v>
          </cell>
          <cell r="CI227">
            <v>154.07437027</v>
          </cell>
          <cell r="CJ227">
            <v>136.20189199999999</v>
          </cell>
          <cell r="CK227">
            <v>149.88244130000001</v>
          </cell>
          <cell r="CL227">
            <v>183.33726536</v>
          </cell>
          <cell r="CM227">
            <v>108.02515846999999</v>
          </cell>
          <cell r="CN227">
            <v>191.74285571000001</v>
          </cell>
          <cell r="CO227">
            <v>272.83570875999999</v>
          </cell>
          <cell r="CP227">
            <v>269.18168914</v>
          </cell>
          <cell r="CQ227">
            <v>179.83745500000001</v>
          </cell>
          <cell r="CR227">
            <v>134.40885736000001</v>
          </cell>
          <cell r="CS227">
            <v>77.547729129999993</v>
          </cell>
          <cell r="CT227">
            <v>251.06707877000002</v>
          </cell>
          <cell r="CU227">
            <v>191.50207109000002</v>
          </cell>
          <cell r="CV227">
            <v>151.22618736999999</v>
          </cell>
          <cell r="CW227">
            <v>157.52103643000001</v>
          </cell>
          <cell r="CX227">
            <v>171.45515254</v>
          </cell>
          <cell r="CY227">
            <v>249.05557422000001</v>
          </cell>
          <cell r="CZ227">
            <v>327.52435516000003</v>
          </cell>
          <cell r="DA227">
            <v>359.55324264999996</v>
          </cell>
          <cell r="DB227">
            <v>258.92591799000002</v>
          </cell>
          <cell r="DC227">
            <v>257.21457671000002</v>
          </cell>
          <cell r="DD227">
            <v>199.35771336000002</v>
          </cell>
          <cell r="DE227">
            <v>296.87850787999997</v>
          </cell>
          <cell r="DF227">
            <v>419.58663894</v>
          </cell>
          <cell r="DG227">
            <v>240.45725579</v>
          </cell>
          <cell r="DH227">
            <v>253.30096137000001</v>
          </cell>
          <cell r="DI227">
            <v>311.01769017000004</v>
          </cell>
          <cell r="DJ227">
            <v>422.33802744000002</v>
          </cell>
          <cell r="DK227">
            <v>349.73318468000002</v>
          </cell>
          <cell r="DL227">
            <v>450.0986997</v>
          </cell>
          <cell r="DM227">
            <v>441.32375635</v>
          </cell>
          <cell r="DN227">
            <v>337.70265648999998</v>
          </cell>
          <cell r="DO227">
            <v>223.82525253</v>
          </cell>
          <cell r="DP227">
            <v>219.00508300000001</v>
          </cell>
          <cell r="DQ227">
            <v>192.6445512</v>
          </cell>
          <cell r="DR227">
            <v>190.89065343999999</v>
          </cell>
          <cell r="DS227">
            <v>162.11807031000001</v>
          </cell>
          <cell r="DT227">
            <v>160.95897296000001</v>
          </cell>
          <cell r="DU227">
            <v>215.25357243000002</v>
          </cell>
          <cell r="DV227">
            <v>213.59659081000001</v>
          </cell>
          <cell r="DW227">
            <v>201.17392455000001</v>
          </cell>
          <cell r="DX227">
            <v>269.98164836000001</v>
          </cell>
          <cell r="DY227">
            <v>288.62159589999999</v>
          </cell>
          <cell r="DZ227">
            <v>319.15464574000003</v>
          </cell>
          <cell r="EA227">
            <v>302.41488382</v>
          </cell>
          <cell r="EB227">
            <v>147.87041433000002</v>
          </cell>
          <cell r="EC227">
            <v>134.02600353</v>
          </cell>
          <cell r="ED227">
            <v>12.61829069</v>
          </cell>
          <cell r="EE227">
            <v>41.10236665</v>
          </cell>
          <cell r="EF227">
            <v>21.348817920000002</v>
          </cell>
          <cell r="EG227">
            <v>36.342645900000001</v>
          </cell>
          <cell r="EH227">
            <v>46.280550770000005</v>
          </cell>
          <cell r="EI227">
            <v>76.658924049999996</v>
          </cell>
          <cell r="EJ227">
            <v>13.83392665</v>
          </cell>
          <cell r="EK227">
            <v>13.490944070000001</v>
          </cell>
          <cell r="EL227">
            <v>36.022217479999995</v>
          </cell>
          <cell r="EM227">
            <v>27.983466989999997</v>
          </cell>
          <cell r="EN227">
            <v>22.438157260000001</v>
          </cell>
          <cell r="EO227">
            <v>56.918413360000002</v>
          </cell>
          <cell r="EP227">
            <v>23.235471069999999</v>
          </cell>
          <cell r="EQ227">
            <v>16.653769830000002</v>
          </cell>
          <cell r="ER227">
            <v>41.866333009999998</v>
          </cell>
          <cell r="ES227">
            <v>33.522192539999999</v>
          </cell>
          <cell r="ET227">
            <v>29.212088190000003</v>
          </cell>
          <cell r="EU227">
            <v>36.964948130000003</v>
          </cell>
          <cell r="EV227">
            <v>1582.5101717299999</v>
          </cell>
          <cell r="EW227">
            <v>19.510783739999997</v>
          </cell>
          <cell r="EX227">
            <v>39.201916859999997</v>
          </cell>
          <cell r="EY227">
            <v>46.558001729999994</v>
          </cell>
          <cell r="EZ227">
            <v>75.609859849999992</v>
          </cell>
          <cell r="FA227">
            <v>37.260963799999999</v>
          </cell>
          <cell r="FB227">
            <v>0</v>
          </cell>
          <cell r="FC227">
            <v>46.511996979999999</v>
          </cell>
          <cell r="FD227">
            <v>0</v>
          </cell>
          <cell r="FE227">
            <v>0</v>
          </cell>
          <cell r="FF227">
            <v>0</v>
          </cell>
          <cell r="FG227">
            <v>0</v>
          </cell>
          <cell r="FH227">
            <v>0</v>
          </cell>
          <cell r="FI227">
            <v>0</v>
          </cell>
          <cell r="FJ227">
            <v>0</v>
          </cell>
          <cell r="FK227">
            <v>0</v>
          </cell>
          <cell r="FL227">
            <v>0</v>
          </cell>
          <cell r="FM227">
            <v>0</v>
          </cell>
          <cell r="FN227">
            <v>0</v>
          </cell>
          <cell r="FO227">
            <v>0</v>
          </cell>
          <cell r="FP227">
            <v>0</v>
          </cell>
        </row>
        <row r="228"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756.52317699999992</v>
          </cell>
          <cell r="BJ228">
            <v>390.796716</v>
          </cell>
          <cell r="BK228">
            <v>404.154336</v>
          </cell>
          <cell r="BL228">
            <v>390.941507</v>
          </cell>
          <cell r="BM228">
            <v>0</v>
          </cell>
          <cell r="BN228">
            <v>506.67963599999996</v>
          </cell>
          <cell r="BO228">
            <v>459.77281799999997</v>
          </cell>
          <cell r="BP228">
            <v>409.54963299999997</v>
          </cell>
          <cell r="BQ228">
            <v>44.555215740000001</v>
          </cell>
          <cell r="BR228">
            <v>393.59271699999999</v>
          </cell>
          <cell r="BS228">
            <v>436.43086902999994</v>
          </cell>
          <cell r="BT228">
            <v>25.766346339999998</v>
          </cell>
          <cell r="BU228">
            <v>0</v>
          </cell>
          <cell r="BV228">
            <v>0</v>
          </cell>
          <cell r="BW228">
            <v>0</v>
          </cell>
          <cell r="BX228">
            <v>3804.6799876499999</v>
          </cell>
          <cell r="BY228">
            <v>0</v>
          </cell>
          <cell r="BZ228">
            <v>50.061557889999996</v>
          </cell>
          <cell r="CA228">
            <v>49.989008569999996</v>
          </cell>
          <cell r="CB228">
            <v>0.17226929999999999</v>
          </cell>
          <cell r="CC228">
            <v>5.1550129999999993E-2</v>
          </cell>
          <cell r="CD228">
            <v>6.6563650000000002E-2</v>
          </cell>
          <cell r="CE228">
            <v>5.409789999999999E-2</v>
          </cell>
          <cell r="CF228">
            <v>5.6914533499999997</v>
          </cell>
          <cell r="CG228">
            <v>149343.37560788001</v>
          </cell>
          <cell r="CH228">
            <v>228742.16046526999</v>
          </cell>
          <cell r="CI228">
            <v>249024.93786514996</v>
          </cell>
          <cell r="CJ228">
            <v>376248.44121050002</v>
          </cell>
          <cell r="CK228">
            <v>404525.63858547999</v>
          </cell>
          <cell r="CL228">
            <v>343427.60949512001</v>
          </cell>
          <cell r="CM228">
            <v>345278.94239208999</v>
          </cell>
          <cell r="CN228">
            <v>356626.86439459003</v>
          </cell>
          <cell r="CO228">
            <v>350175.48714624002</v>
          </cell>
          <cell r="CP228">
            <v>353502.02019378997</v>
          </cell>
          <cell r="CQ228">
            <v>356556.10173063999</v>
          </cell>
          <cell r="CR228">
            <v>366576.67381166003</v>
          </cell>
          <cell r="CS228">
            <v>370115.79524610005</v>
          </cell>
          <cell r="CT228">
            <v>375027.72390459996</v>
          </cell>
          <cell r="CU228">
            <v>395009.71093081997</v>
          </cell>
          <cell r="CV228">
            <v>390747.51715211</v>
          </cell>
          <cell r="CW228">
            <v>390417.15887997998</v>
          </cell>
          <cell r="CX228">
            <v>400533.08586864005</v>
          </cell>
          <cell r="CY228">
            <v>411106.12338969007</v>
          </cell>
          <cell r="CZ228">
            <v>415782.26793152996</v>
          </cell>
          <cell r="DA228">
            <v>450299.23696918995</v>
          </cell>
          <cell r="DB228">
            <v>396986.40716079</v>
          </cell>
          <cell r="DC228">
            <v>395818.70026019</v>
          </cell>
          <cell r="DD228">
            <v>527231.52108472004</v>
          </cell>
          <cell r="DE228">
            <v>438899.80449486</v>
          </cell>
          <cell r="DF228">
            <v>462890.48482694</v>
          </cell>
          <cell r="DG228">
            <v>431221.26122436998</v>
          </cell>
          <cell r="DH228">
            <v>500063.18288050999</v>
          </cell>
          <cell r="DI228">
            <v>443380.75502965</v>
          </cell>
          <cell r="DJ228">
            <v>456101.83404450002</v>
          </cell>
          <cell r="DK228">
            <v>486803.18298485002</v>
          </cell>
          <cell r="DL228">
            <v>455589.26121043001</v>
          </cell>
          <cell r="DM228">
            <v>463260.58041175001</v>
          </cell>
          <cell r="DN228">
            <v>446841.37584583001</v>
          </cell>
          <cell r="DO228">
            <v>460911.98667420004</v>
          </cell>
          <cell r="DP228">
            <v>484610.97176820005</v>
          </cell>
          <cell r="DQ228">
            <v>481592.88041902997</v>
          </cell>
          <cell r="DR228">
            <v>486321.29172514001</v>
          </cell>
          <cell r="DS228">
            <v>545920.10828540009</v>
          </cell>
          <cell r="DT228">
            <v>538879.71535071009</v>
          </cell>
          <cell r="DU228">
            <v>546117.03439547005</v>
          </cell>
          <cell r="DV228">
            <v>545189.60679571005</v>
          </cell>
          <cell r="DW228">
            <v>598093.10927357001</v>
          </cell>
          <cell r="DX228">
            <v>513216.56822592998</v>
          </cell>
          <cell r="DY228">
            <v>589914.00477394997</v>
          </cell>
          <cell r="DZ228">
            <v>460917.33216075995</v>
          </cell>
          <cell r="EA228">
            <v>581139.44117958006</v>
          </cell>
          <cell r="EB228">
            <v>578568.22760295006</v>
          </cell>
          <cell r="EC228">
            <v>596945.16629972006</v>
          </cell>
          <cell r="ED228">
            <v>580336.45670744998</v>
          </cell>
          <cell r="EE228">
            <v>606173.03706132993</v>
          </cell>
          <cell r="EF228">
            <v>609280.71108427993</v>
          </cell>
          <cell r="EG228">
            <v>590829.18681236007</v>
          </cell>
          <cell r="EH228">
            <v>708199.13869417005</v>
          </cell>
          <cell r="EI228">
            <v>718176.33190302993</v>
          </cell>
          <cell r="EJ228">
            <v>593435.47772574006</v>
          </cell>
          <cell r="EK228">
            <v>637725.75952076004</v>
          </cell>
          <cell r="EL228">
            <v>606991.17999103002</v>
          </cell>
          <cell r="EM228">
            <v>624433.59671611001</v>
          </cell>
          <cell r="EN228">
            <v>615075.36540232995</v>
          </cell>
          <cell r="EO228">
            <v>565646.52007888001</v>
          </cell>
          <cell r="EP228">
            <v>585467.92279287009</v>
          </cell>
          <cell r="EQ228">
            <v>679828.31443783001</v>
          </cell>
          <cell r="ER228">
            <v>657916.62910751998</v>
          </cell>
          <cell r="ES228">
            <v>674714.98164818005</v>
          </cell>
          <cell r="ET228">
            <v>679463.14440604998</v>
          </cell>
          <cell r="EU228">
            <v>765952.35349021992</v>
          </cell>
          <cell r="EV228">
            <v>755125.84798849002</v>
          </cell>
          <cell r="EW228">
            <v>750352.17209682998</v>
          </cell>
          <cell r="EX228">
            <v>756240.84356724005</v>
          </cell>
          <cell r="EY228">
            <v>766707.98340959998</v>
          </cell>
          <cell r="EZ228">
            <v>815705.10158838006</v>
          </cell>
          <cell r="FA228">
            <v>789845.49263160001</v>
          </cell>
          <cell r="FB228">
            <v>788914.47147185006</v>
          </cell>
          <cell r="FC228">
            <v>790181.77593018999</v>
          </cell>
          <cell r="FD228">
            <v>819748.80985050998</v>
          </cell>
          <cell r="FE228">
            <v>808847.88329809997</v>
          </cell>
          <cell r="FF228">
            <v>867289.79495697003</v>
          </cell>
          <cell r="FG228">
            <v>839879.99045226001</v>
          </cell>
          <cell r="FH228">
            <v>790489.78606120008</v>
          </cell>
          <cell r="FI228">
            <v>798782.55182103999</v>
          </cell>
          <cell r="FJ228">
            <v>783558.52840653993</v>
          </cell>
          <cell r="FK228">
            <v>804085.63692763995</v>
          </cell>
          <cell r="FL228">
            <v>847601.98625835008</v>
          </cell>
          <cell r="FM228">
            <v>883486.93546981004</v>
          </cell>
          <cell r="FN228">
            <v>887068.03440649004</v>
          </cell>
          <cell r="FO228">
            <v>819887.41846736008</v>
          </cell>
          <cell r="FP228">
            <v>1011614.590301</v>
          </cell>
        </row>
        <row r="229"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0</v>
          </cell>
          <cell r="CG229">
            <v>139762.27925886001</v>
          </cell>
          <cell r="CH229">
            <v>169491.65256479001</v>
          </cell>
          <cell r="CI229">
            <v>187117.47472634996</v>
          </cell>
          <cell r="CJ229">
            <v>313630.89016636001</v>
          </cell>
          <cell r="CK229">
            <v>292175.92721286998</v>
          </cell>
          <cell r="CL229">
            <v>281585.34338749998</v>
          </cell>
          <cell r="CM229">
            <v>278246.22447165998</v>
          </cell>
          <cell r="CN229">
            <v>287940.90190642001</v>
          </cell>
          <cell r="CO229">
            <v>284036.84169688</v>
          </cell>
          <cell r="CP229">
            <v>281514.37748736999</v>
          </cell>
          <cell r="CQ229">
            <v>280755.08630994998</v>
          </cell>
          <cell r="CR229">
            <v>279093.48230690003</v>
          </cell>
          <cell r="CS229">
            <v>280672.71621228004</v>
          </cell>
          <cell r="CT229">
            <v>281088.13566396997</v>
          </cell>
          <cell r="CU229">
            <v>302375.41202728997</v>
          </cell>
          <cell r="CV229">
            <v>296878.55219593999</v>
          </cell>
          <cell r="CW229">
            <v>303645.80297515995</v>
          </cell>
          <cell r="CX229">
            <v>297342.97108501004</v>
          </cell>
          <cell r="CY229">
            <v>306402.86478584004</v>
          </cell>
          <cell r="CZ229">
            <v>309847.61549410998</v>
          </cell>
          <cell r="DA229">
            <v>343488.43983771995</v>
          </cell>
          <cell r="DB229">
            <v>286987.29913545999</v>
          </cell>
          <cell r="DC229">
            <v>281815.36429076002</v>
          </cell>
          <cell r="DD229">
            <v>402455.34226659004</v>
          </cell>
          <cell r="DE229">
            <v>302313.31224329997</v>
          </cell>
          <cell r="DF229">
            <v>331408.08259851002</v>
          </cell>
          <cell r="DG229">
            <v>292110.35788447998</v>
          </cell>
          <cell r="DH229">
            <v>323117.62415788003</v>
          </cell>
          <cell r="DI229">
            <v>288511.82979856001</v>
          </cell>
          <cell r="DJ229">
            <v>293215.71308939002</v>
          </cell>
          <cell r="DK229">
            <v>309247.69571894</v>
          </cell>
          <cell r="DL229">
            <v>301465.15124693001</v>
          </cell>
          <cell r="DM229">
            <v>305168.85753810999</v>
          </cell>
          <cell r="DN229">
            <v>291133.72128578002</v>
          </cell>
          <cell r="DO229">
            <v>299736.48074580001</v>
          </cell>
          <cell r="DP229">
            <v>317329.4551205</v>
          </cell>
          <cell r="DQ229">
            <v>284344.26384878997</v>
          </cell>
          <cell r="DR229">
            <v>286348.9210193</v>
          </cell>
          <cell r="DS229">
            <v>299581.07400065003</v>
          </cell>
          <cell r="DT229">
            <v>279623.07178303006</v>
          </cell>
          <cell r="DU229">
            <v>280607.99868250999</v>
          </cell>
          <cell r="DV229">
            <v>279212.31792119</v>
          </cell>
          <cell r="DW229">
            <v>294803.43335984997</v>
          </cell>
          <cell r="DX229">
            <v>271547.99294948997</v>
          </cell>
          <cell r="DY229">
            <v>285985.06504303002</v>
          </cell>
          <cell r="DZ229">
            <v>234678.04192454999</v>
          </cell>
          <cell r="EA229">
            <v>282284.26510617998</v>
          </cell>
          <cell r="EB229">
            <v>265355.11944297003</v>
          </cell>
          <cell r="EC229">
            <v>294422.42524990003</v>
          </cell>
          <cell r="ED229">
            <v>283257.30177897</v>
          </cell>
          <cell r="EE229">
            <v>292037.16768721998</v>
          </cell>
          <cell r="EF229">
            <v>280798.65329428995</v>
          </cell>
          <cell r="EG229">
            <v>283086.87518115004</v>
          </cell>
          <cell r="EH229">
            <v>279864.06896157999</v>
          </cell>
          <cell r="EI229">
            <v>323599.77486643998</v>
          </cell>
          <cell r="EJ229">
            <v>330797.95356286998</v>
          </cell>
          <cell r="EK229">
            <v>324151.05360734003</v>
          </cell>
          <cell r="EL229">
            <v>302688.60851608001</v>
          </cell>
          <cell r="EM229">
            <v>302965.79085513001</v>
          </cell>
          <cell r="EN229">
            <v>294657.32924307999</v>
          </cell>
          <cell r="EO229">
            <v>283884.33407699998</v>
          </cell>
          <cell r="EP229">
            <v>250380.74781331001</v>
          </cell>
          <cell r="EQ229">
            <v>274986.02823652001</v>
          </cell>
          <cell r="ER229">
            <v>226705.39021467001</v>
          </cell>
          <cell r="ES229">
            <v>235819.36644981001</v>
          </cell>
          <cell r="ET229">
            <v>231213.33995748998</v>
          </cell>
          <cell r="EU229">
            <v>304249.22685174999</v>
          </cell>
          <cell r="EV229">
            <v>302303.82802990003</v>
          </cell>
          <cell r="EW229">
            <v>312049.97817636997</v>
          </cell>
          <cell r="EX229">
            <v>314493.41946836998</v>
          </cell>
          <cell r="EY229">
            <v>332527.65697700001</v>
          </cell>
          <cell r="EZ229">
            <v>378038.23832090001</v>
          </cell>
          <cell r="FA229">
            <v>369085.2341996</v>
          </cell>
          <cell r="FB229">
            <v>372937.72302890004</v>
          </cell>
          <cell r="FC229">
            <v>451106.95936237002</v>
          </cell>
          <cell r="FD229">
            <v>371563.34549844003</v>
          </cell>
          <cell r="FE229">
            <v>364065.24194295</v>
          </cell>
          <cell r="FF229">
            <v>373716.21228561999</v>
          </cell>
          <cell r="FG229">
            <v>410849.70708026004</v>
          </cell>
          <cell r="FH229">
            <v>357984.80404179997</v>
          </cell>
          <cell r="FI229">
            <v>363535.47987794998</v>
          </cell>
          <cell r="FJ229">
            <v>363253.474345</v>
          </cell>
          <cell r="FK229">
            <v>361962.81518440996</v>
          </cell>
          <cell r="FL229">
            <v>378358.64066531998</v>
          </cell>
          <cell r="FM229">
            <v>393832.71076082002</v>
          </cell>
          <cell r="FN229">
            <v>393613.73014375003</v>
          </cell>
          <cell r="FO229">
            <v>430642.63610536</v>
          </cell>
          <cell r="FP229">
            <v>477341.03154440998</v>
          </cell>
        </row>
        <row r="230"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756.52317699999992</v>
          </cell>
          <cell r="BJ230">
            <v>390.796716</v>
          </cell>
          <cell r="BK230">
            <v>404.154336</v>
          </cell>
          <cell r="BL230">
            <v>390.941507</v>
          </cell>
          <cell r="BM230">
            <v>0</v>
          </cell>
          <cell r="BN230">
            <v>506.67963599999996</v>
          </cell>
          <cell r="BO230">
            <v>459.77281799999997</v>
          </cell>
          <cell r="BP230">
            <v>409.54963299999997</v>
          </cell>
          <cell r="BQ230">
            <v>44.555215740000001</v>
          </cell>
          <cell r="BR230">
            <v>393.59271699999999</v>
          </cell>
          <cell r="BS230">
            <v>436.43086902999994</v>
          </cell>
          <cell r="BT230">
            <v>25.766346339999998</v>
          </cell>
          <cell r="BU230">
            <v>0</v>
          </cell>
          <cell r="BV230">
            <v>0</v>
          </cell>
          <cell r="BW230">
            <v>0</v>
          </cell>
          <cell r="BX230">
            <v>3804.6799876499999</v>
          </cell>
          <cell r="BY230">
            <v>0</v>
          </cell>
          <cell r="BZ230">
            <v>50.061557889999996</v>
          </cell>
          <cell r="CA230">
            <v>49.989008569999996</v>
          </cell>
          <cell r="CB230">
            <v>0.17226929999999999</v>
          </cell>
          <cell r="CC230">
            <v>5.1550129999999993E-2</v>
          </cell>
          <cell r="CD230">
            <v>6.6563650000000002E-2</v>
          </cell>
          <cell r="CE230">
            <v>5.409789999999999E-2</v>
          </cell>
          <cell r="CF230">
            <v>5.6914533499999997</v>
          </cell>
          <cell r="CG230">
            <v>9581.0963490199974</v>
          </cell>
          <cell r="CH230">
            <v>59250.507900479992</v>
          </cell>
          <cell r="CI230">
            <v>61907.463138799991</v>
          </cell>
          <cell r="CJ230">
            <v>62617.551044139997</v>
          </cell>
          <cell r="CK230">
            <v>112349.71137261001</v>
          </cell>
          <cell r="CL230">
            <v>61842.266107620002</v>
          </cell>
          <cell r="CM230">
            <v>67032.717920430005</v>
          </cell>
          <cell r="CN230">
            <v>68685.96248817</v>
          </cell>
          <cell r="CO230">
            <v>66138.645449360003</v>
          </cell>
          <cell r="CP230">
            <v>71987.642706419996</v>
          </cell>
          <cell r="CQ230">
            <v>75801.015420690004</v>
          </cell>
          <cell r="CR230">
            <v>87483.19150475999</v>
          </cell>
          <cell r="CS230">
            <v>89443.079033820002</v>
          </cell>
          <cell r="CT230">
            <v>93939.588240630008</v>
          </cell>
          <cell r="CU230">
            <v>92634.298903529998</v>
          </cell>
          <cell r="CV230">
            <v>93868.964956169992</v>
          </cell>
          <cell r="CW230">
            <v>86771.355904820011</v>
          </cell>
          <cell r="CX230">
            <v>103190.11478363001</v>
          </cell>
          <cell r="CY230">
            <v>104703.25860385</v>
          </cell>
          <cell r="CZ230">
            <v>105934.65243741999</v>
          </cell>
          <cell r="DA230">
            <v>106810.79713147</v>
          </cell>
          <cell r="DB230">
            <v>109999.10802533</v>
          </cell>
          <cell r="DC230">
            <v>114003.33596942999</v>
          </cell>
          <cell r="DD230">
            <v>124776.17881813001</v>
          </cell>
          <cell r="DE230">
            <v>136586.49225156</v>
          </cell>
          <cell r="DF230">
            <v>131482.40222843</v>
          </cell>
          <cell r="DG230">
            <v>139110.90333989001</v>
          </cell>
          <cell r="DH230">
            <v>176945.55872263</v>
          </cell>
          <cell r="DI230">
            <v>154868.92523108999</v>
          </cell>
          <cell r="DJ230">
            <v>162886.12095510997</v>
          </cell>
          <cell r="DK230">
            <v>177555.48726590999</v>
          </cell>
          <cell r="DL230">
            <v>154124.1099635</v>
          </cell>
          <cell r="DM230">
            <v>158091.72287364001</v>
          </cell>
          <cell r="DN230">
            <v>155707.65456005</v>
          </cell>
          <cell r="DO230">
            <v>161175.5059284</v>
          </cell>
          <cell r="DP230">
            <v>167281.51664770002</v>
          </cell>
          <cell r="DQ230">
            <v>197248.61657024</v>
          </cell>
          <cell r="DR230">
            <v>199972.37070584</v>
          </cell>
          <cell r="DS230">
            <v>246339.03428475</v>
          </cell>
          <cell r="DT230">
            <v>259256.64356768</v>
          </cell>
          <cell r="DU230">
            <v>265509.03571296</v>
          </cell>
          <cell r="DV230">
            <v>265977.28887451999</v>
          </cell>
          <cell r="DW230">
            <v>303289.67591372004</v>
          </cell>
          <cell r="DX230">
            <v>241668.57527644001</v>
          </cell>
          <cell r="DY230">
            <v>303928.93973091996</v>
          </cell>
          <cell r="DZ230">
            <v>226239.29023620998</v>
          </cell>
          <cell r="EA230">
            <v>298855.17607340001</v>
          </cell>
          <cell r="EB230">
            <v>313213.10815997998</v>
          </cell>
          <cell r="EC230">
            <v>302522.74104982003</v>
          </cell>
          <cell r="ED230">
            <v>297079.15492847998</v>
          </cell>
          <cell r="EE230">
            <v>314135.86937411001</v>
          </cell>
          <cell r="EF230">
            <v>328482.05778998998</v>
          </cell>
          <cell r="EG230">
            <v>307742.31163121003</v>
          </cell>
          <cell r="EH230">
            <v>428335.06973259005</v>
          </cell>
          <cell r="EI230">
            <v>394576.55703659001</v>
          </cell>
          <cell r="EJ230">
            <v>262637.52416287002</v>
          </cell>
          <cell r="EK230">
            <v>313574.70591342001</v>
          </cell>
          <cell r="EL230">
            <v>304302.57147495</v>
          </cell>
          <cell r="EM230">
            <v>321467.80586098001</v>
          </cell>
          <cell r="EN230">
            <v>320418.03615925001</v>
          </cell>
          <cell r="EO230">
            <v>281762.18600187998</v>
          </cell>
          <cell r="EP230">
            <v>335087.17497956002</v>
          </cell>
          <cell r="EQ230">
            <v>404842.28620130999</v>
          </cell>
          <cell r="ER230">
            <v>431211.23889285</v>
          </cell>
          <cell r="ES230">
            <v>438895.61519837001</v>
          </cell>
          <cell r="ET230">
            <v>448249.80444856</v>
          </cell>
          <cell r="EU230">
            <v>461703.12663846998</v>
          </cell>
          <cell r="EV230">
            <v>452822.01995859004</v>
          </cell>
          <cell r="EW230">
            <v>438302.19392046001</v>
          </cell>
          <cell r="EX230">
            <v>441747.42409887002</v>
          </cell>
          <cell r="EY230">
            <v>434180.32643259998</v>
          </cell>
          <cell r="EZ230">
            <v>437666.86326747999</v>
          </cell>
          <cell r="FA230">
            <v>420760.258432</v>
          </cell>
          <cell r="FB230">
            <v>415976.74844295002</v>
          </cell>
          <cell r="FC230">
            <v>339074.81656782003</v>
          </cell>
          <cell r="FD230">
            <v>448185.46435207</v>
          </cell>
          <cell r="FE230">
            <v>444782.64135515003</v>
          </cell>
          <cell r="FF230">
            <v>493573.58267134998</v>
          </cell>
          <cell r="FG230">
            <v>429030.28337199998</v>
          </cell>
          <cell r="FH230">
            <v>432504.98201940005</v>
          </cell>
          <cell r="FI230">
            <v>435247.07194309001</v>
          </cell>
          <cell r="FJ230">
            <v>420305.05406154</v>
          </cell>
          <cell r="FK230">
            <v>442122.82174322999</v>
          </cell>
          <cell r="FL230">
            <v>469243.34559303004</v>
          </cell>
          <cell r="FM230">
            <v>489654.22470899002</v>
          </cell>
          <cell r="FN230">
            <v>493454.30426274001</v>
          </cell>
          <cell r="FO230">
            <v>389244.78236200003</v>
          </cell>
          <cell r="FP230">
            <v>534273.55875659001</v>
          </cell>
        </row>
        <row r="231"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0</v>
          </cell>
          <cell r="CG231">
            <v>62.453194219999993</v>
          </cell>
          <cell r="CH231">
            <v>62.453194219999993</v>
          </cell>
          <cell r="CI231">
            <v>62.453194219999993</v>
          </cell>
          <cell r="CJ231">
            <v>62.45319422</v>
          </cell>
          <cell r="CK231">
            <v>91.253194219999997</v>
          </cell>
          <cell r="CL231">
            <v>91.253194219999997</v>
          </cell>
          <cell r="CM231">
            <v>91.253194219999997</v>
          </cell>
          <cell r="CN231">
            <v>0</v>
          </cell>
          <cell r="CO231">
            <v>0</v>
          </cell>
          <cell r="CP231">
            <v>0</v>
          </cell>
          <cell r="CQ231">
            <v>0</v>
          </cell>
          <cell r="CR231">
            <v>0</v>
          </cell>
          <cell r="CS231">
            <v>0</v>
          </cell>
          <cell r="CT231">
            <v>0</v>
          </cell>
          <cell r="CU231">
            <v>0</v>
          </cell>
          <cell r="CV231">
            <v>0</v>
          </cell>
          <cell r="CW231">
            <v>0</v>
          </cell>
          <cell r="CX231">
            <v>0</v>
          </cell>
          <cell r="CY231">
            <v>0</v>
          </cell>
          <cell r="CZ231">
            <v>0</v>
          </cell>
          <cell r="DA231">
            <v>0</v>
          </cell>
          <cell r="DB231">
            <v>0</v>
          </cell>
          <cell r="DC231">
            <v>0</v>
          </cell>
          <cell r="DD231">
            <v>0</v>
          </cell>
          <cell r="DE231">
            <v>600</v>
          </cell>
          <cell r="DF231">
            <v>600</v>
          </cell>
          <cell r="DG231">
            <v>600</v>
          </cell>
          <cell r="DH231">
            <v>600</v>
          </cell>
          <cell r="DI231">
            <v>600</v>
          </cell>
          <cell r="DJ231">
            <v>600</v>
          </cell>
          <cell r="DK231">
            <v>0</v>
          </cell>
          <cell r="DL231">
            <v>0</v>
          </cell>
          <cell r="DM231">
            <v>0</v>
          </cell>
          <cell r="DN231">
            <v>0</v>
          </cell>
          <cell r="DO231">
            <v>0</v>
          </cell>
          <cell r="DP231">
            <v>0</v>
          </cell>
          <cell r="DQ231">
            <v>0</v>
          </cell>
          <cell r="DR231">
            <v>0</v>
          </cell>
          <cell r="DS231">
            <v>0</v>
          </cell>
          <cell r="DT231">
            <v>0</v>
          </cell>
          <cell r="DU231">
            <v>0</v>
          </cell>
          <cell r="DV231">
            <v>0</v>
          </cell>
          <cell r="DW231">
            <v>0</v>
          </cell>
          <cell r="DX231">
            <v>0</v>
          </cell>
          <cell r="DY231">
            <v>0</v>
          </cell>
          <cell r="DZ231">
            <v>0</v>
          </cell>
          <cell r="EA231">
            <v>0</v>
          </cell>
          <cell r="EB231">
            <v>0</v>
          </cell>
          <cell r="EC231">
            <v>0</v>
          </cell>
          <cell r="ED231">
            <v>0</v>
          </cell>
          <cell r="EE231">
            <v>0</v>
          </cell>
          <cell r="EF231">
            <v>0</v>
          </cell>
          <cell r="EG231">
            <v>0</v>
          </cell>
          <cell r="EH231">
            <v>0</v>
          </cell>
          <cell r="EI231">
            <v>0</v>
          </cell>
          <cell r="EJ231">
            <v>0</v>
          </cell>
          <cell r="EK231">
            <v>0</v>
          </cell>
          <cell r="EL231">
            <v>0</v>
          </cell>
          <cell r="EM231">
            <v>0</v>
          </cell>
          <cell r="EN231">
            <v>0</v>
          </cell>
          <cell r="EO231">
            <v>0</v>
          </cell>
          <cell r="EP231">
            <v>0</v>
          </cell>
          <cell r="EQ231">
            <v>0</v>
          </cell>
          <cell r="ER231">
            <v>0</v>
          </cell>
          <cell r="ES231">
            <v>0</v>
          </cell>
          <cell r="ET231">
            <v>0</v>
          </cell>
          <cell r="EU231">
            <v>0</v>
          </cell>
          <cell r="EV231">
            <v>0</v>
          </cell>
          <cell r="EW231">
            <v>0</v>
          </cell>
          <cell r="EX231">
            <v>0</v>
          </cell>
          <cell r="EY231">
            <v>0</v>
          </cell>
          <cell r="EZ231">
            <v>0</v>
          </cell>
          <cell r="FA231">
            <v>0</v>
          </cell>
          <cell r="FB231">
            <v>0</v>
          </cell>
          <cell r="FC231">
            <v>0</v>
          </cell>
          <cell r="FD231">
            <v>0</v>
          </cell>
          <cell r="FE231">
            <v>0</v>
          </cell>
          <cell r="FF231">
            <v>0</v>
          </cell>
          <cell r="FG231">
            <v>0</v>
          </cell>
          <cell r="FH231">
            <v>0</v>
          </cell>
          <cell r="FI231">
            <v>0</v>
          </cell>
          <cell r="FJ231">
            <v>0</v>
          </cell>
          <cell r="FK231">
            <v>0</v>
          </cell>
          <cell r="FL231">
            <v>0</v>
          </cell>
          <cell r="FM231">
            <v>0</v>
          </cell>
          <cell r="FN231">
            <v>0</v>
          </cell>
          <cell r="FO231">
            <v>0</v>
          </cell>
          <cell r="FP231">
            <v>0</v>
          </cell>
        </row>
        <row r="232"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D232">
            <v>0</v>
          </cell>
          <cell r="CE232">
            <v>0</v>
          </cell>
          <cell r="CF232">
            <v>0</v>
          </cell>
          <cell r="CG232">
            <v>62.453194219999993</v>
          </cell>
          <cell r="CH232">
            <v>62.453194219999993</v>
          </cell>
          <cell r="CI232">
            <v>62.453194219999993</v>
          </cell>
          <cell r="CJ232">
            <v>62.45319422</v>
          </cell>
          <cell r="CK232">
            <v>91.253194219999997</v>
          </cell>
          <cell r="CL232">
            <v>91.253194219999997</v>
          </cell>
          <cell r="CM232">
            <v>91.253194219999997</v>
          </cell>
          <cell r="CN232">
            <v>0</v>
          </cell>
          <cell r="CO232">
            <v>0</v>
          </cell>
          <cell r="CP232">
            <v>0</v>
          </cell>
          <cell r="CQ232">
            <v>0</v>
          </cell>
          <cell r="CR232">
            <v>0</v>
          </cell>
          <cell r="CS232">
            <v>0</v>
          </cell>
          <cell r="CT232">
            <v>0</v>
          </cell>
          <cell r="CU232">
            <v>0</v>
          </cell>
          <cell r="CV232">
            <v>0</v>
          </cell>
          <cell r="CW232">
            <v>0</v>
          </cell>
          <cell r="CX232">
            <v>0</v>
          </cell>
          <cell r="CY232">
            <v>0</v>
          </cell>
          <cell r="CZ232">
            <v>0</v>
          </cell>
          <cell r="DA232">
            <v>0</v>
          </cell>
          <cell r="DB232">
            <v>0</v>
          </cell>
          <cell r="DC232">
            <v>0</v>
          </cell>
          <cell r="DD232">
            <v>0</v>
          </cell>
          <cell r="DE232">
            <v>600</v>
          </cell>
          <cell r="DF232">
            <v>600</v>
          </cell>
          <cell r="DG232">
            <v>600</v>
          </cell>
          <cell r="DH232">
            <v>600</v>
          </cell>
          <cell r="DI232">
            <v>600</v>
          </cell>
          <cell r="DJ232">
            <v>600</v>
          </cell>
          <cell r="DK232">
            <v>0</v>
          </cell>
          <cell r="DL232">
            <v>0</v>
          </cell>
          <cell r="DM232">
            <v>0</v>
          </cell>
          <cell r="DN232">
            <v>0</v>
          </cell>
          <cell r="DO232">
            <v>0</v>
          </cell>
          <cell r="DP232">
            <v>0</v>
          </cell>
          <cell r="DQ232">
            <v>0</v>
          </cell>
          <cell r="DR232">
            <v>0</v>
          </cell>
          <cell r="DS232">
            <v>0</v>
          </cell>
          <cell r="DT232">
            <v>0</v>
          </cell>
          <cell r="DU232">
            <v>0</v>
          </cell>
          <cell r="DV232">
            <v>0</v>
          </cell>
          <cell r="DW232">
            <v>0</v>
          </cell>
          <cell r="DX232">
            <v>0</v>
          </cell>
          <cell r="DY232">
            <v>0</v>
          </cell>
          <cell r="DZ232">
            <v>0</v>
          </cell>
          <cell r="EA232">
            <v>0</v>
          </cell>
          <cell r="EB232">
            <v>0</v>
          </cell>
          <cell r="EC232">
            <v>0</v>
          </cell>
          <cell r="ED232">
            <v>0</v>
          </cell>
          <cell r="EE232">
            <v>0</v>
          </cell>
          <cell r="EF232">
            <v>0</v>
          </cell>
          <cell r="EG232">
            <v>0</v>
          </cell>
          <cell r="EH232">
            <v>0</v>
          </cell>
          <cell r="EI232">
            <v>0</v>
          </cell>
          <cell r="EJ232">
            <v>0</v>
          </cell>
          <cell r="EK232">
            <v>0</v>
          </cell>
          <cell r="EL232">
            <v>0</v>
          </cell>
          <cell r="EM232">
            <v>0</v>
          </cell>
          <cell r="EN232">
            <v>0</v>
          </cell>
          <cell r="EO232">
            <v>0</v>
          </cell>
          <cell r="EP232">
            <v>0</v>
          </cell>
          <cell r="EQ232">
            <v>0</v>
          </cell>
          <cell r="ER232">
            <v>0</v>
          </cell>
          <cell r="ES232">
            <v>0</v>
          </cell>
          <cell r="ET232">
            <v>0</v>
          </cell>
          <cell r="EU232">
            <v>0</v>
          </cell>
          <cell r="EV232">
            <v>0</v>
          </cell>
          <cell r="EW232">
            <v>0</v>
          </cell>
          <cell r="EX232">
            <v>0</v>
          </cell>
          <cell r="EY232">
            <v>0</v>
          </cell>
          <cell r="EZ232">
            <v>0</v>
          </cell>
          <cell r="FA232">
            <v>0</v>
          </cell>
          <cell r="FB232">
            <v>0</v>
          </cell>
          <cell r="FC232">
            <v>0</v>
          </cell>
          <cell r="FD232">
            <v>0</v>
          </cell>
          <cell r="FE232">
            <v>0</v>
          </cell>
          <cell r="FF232">
            <v>0</v>
          </cell>
          <cell r="FG232">
            <v>0</v>
          </cell>
          <cell r="FH232">
            <v>0</v>
          </cell>
          <cell r="FI232">
            <v>0</v>
          </cell>
          <cell r="FJ232">
            <v>0</v>
          </cell>
          <cell r="FK232">
            <v>0</v>
          </cell>
          <cell r="FL232">
            <v>0</v>
          </cell>
          <cell r="FM232">
            <v>0</v>
          </cell>
          <cell r="FN232">
            <v>0</v>
          </cell>
          <cell r="FO232">
            <v>0</v>
          </cell>
          <cell r="FP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  <cell r="CE233">
            <v>0</v>
          </cell>
          <cell r="CF233">
            <v>0</v>
          </cell>
          <cell r="CG233">
            <v>0</v>
          </cell>
          <cell r="CH233">
            <v>0</v>
          </cell>
          <cell r="CI233">
            <v>0</v>
          </cell>
          <cell r="CJ233">
            <v>0</v>
          </cell>
          <cell r="CK233">
            <v>0</v>
          </cell>
          <cell r="CL233">
            <v>0</v>
          </cell>
          <cell r="CM233">
            <v>0</v>
          </cell>
          <cell r="CN233">
            <v>0</v>
          </cell>
          <cell r="CO233">
            <v>0</v>
          </cell>
          <cell r="CP233">
            <v>0</v>
          </cell>
          <cell r="CQ233">
            <v>0</v>
          </cell>
          <cell r="CR233">
            <v>0</v>
          </cell>
          <cell r="CS233">
            <v>0</v>
          </cell>
          <cell r="CT233">
            <v>0</v>
          </cell>
          <cell r="CU233">
            <v>0</v>
          </cell>
          <cell r="CV233">
            <v>0</v>
          </cell>
          <cell r="CW233">
            <v>0</v>
          </cell>
          <cell r="CX233">
            <v>0</v>
          </cell>
          <cell r="CY233">
            <v>0</v>
          </cell>
          <cell r="CZ233">
            <v>0</v>
          </cell>
          <cell r="DA233">
            <v>0</v>
          </cell>
          <cell r="DB233">
            <v>0</v>
          </cell>
          <cell r="DC233">
            <v>0</v>
          </cell>
          <cell r="DD233">
            <v>0</v>
          </cell>
          <cell r="DE233">
            <v>0</v>
          </cell>
          <cell r="DF233">
            <v>0</v>
          </cell>
          <cell r="DG233">
            <v>0</v>
          </cell>
          <cell r="DH233">
            <v>0</v>
          </cell>
          <cell r="DI233">
            <v>0</v>
          </cell>
          <cell r="DJ233">
            <v>0</v>
          </cell>
          <cell r="DK233">
            <v>0</v>
          </cell>
          <cell r="DL233">
            <v>0</v>
          </cell>
          <cell r="DM233">
            <v>0</v>
          </cell>
          <cell r="DN233">
            <v>0</v>
          </cell>
          <cell r="DO233">
            <v>0</v>
          </cell>
          <cell r="DP233">
            <v>0</v>
          </cell>
          <cell r="DQ233">
            <v>0</v>
          </cell>
          <cell r="DR233">
            <v>0</v>
          </cell>
          <cell r="DS233">
            <v>0</v>
          </cell>
          <cell r="DT233">
            <v>0</v>
          </cell>
          <cell r="DU233">
            <v>0</v>
          </cell>
          <cell r="DV233">
            <v>0</v>
          </cell>
          <cell r="DW233">
            <v>0</v>
          </cell>
          <cell r="DX233">
            <v>0</v>
          </cell>
          <cell r="DY233">
            <v>0</v>
          </cell>
          <cell r="DZ233">
            <v>0</v>
          </cell>
          <cell r="EA233">
            <v>0</v>
          </cell>
          <cell r="EB233">
            <v>0</v>
          </cell>
          <cell r="EC233">
            <v>0</v>
          </cell>
          <cell r="ED233">
            <v>0</v>
          </cell>
          <cell r="EE233">
            <v>0</v>
          </cell>
          <cell r="EF233">
            <v>0</v>
          </cell>
          <cell r="EG233">
            <v>0</v>
          </cell>
          <cell r="EH233">
            <v>0</v>
          </cell>
          <cell r="EI233">
            <v>0</v>
          </cell>
          <cell r="EJ233">
            <v>0</v>
          </cell>
          <cell r="EK233">
            <v>0</v>
          </cell>
          <cell r="EL233">
            <v>0</v>
          </cell>
          <cell r="EM233">
            <v>0</v>
          </cell>
          <cell r="EN233">
            <v>0</v>
          </cell>
          <cell r="EO233">
            <v>0</v>
          </cell>
          <cell r="EP233">
            <v>0</v>
          </cell>
          <cell r="EQ233">
            <v>0</v>
          </cell>
          <cell r="ER233">
            <v>0</v>
          </cell>
          <cell r="ES233">
            <v>0</v>
          </cell>
          <cell r="ET233">
            <v>0</v>
          </cell>
          <cell r="EU233">
            <v>0</v>
          </cell>
          <cell r="EV233">
            <v>0</v>
          </cell>
          <cell r="EW233">
            <v>0</v>
          </cell>
          <cell r="EX233">
            <v>0</v>
          </cell>
          <cell r="EY233">
            <v>0</v>
          </cell>
          <cell r="EZ233">
            <v>0</v>
          </cell>
          <cell r="FA233">
            <v>0</v>
          </cell>
          <cell r="FB233">
            <v>0</v>
          </cell>
          <cell r="FC233">
            <v>0</v>
          </cell>
          <cell r="FD233">
            <v>0</v>
          </cell>
          <cell r="FE233">
            <v>0</v>
          </cell>
          <cell r="FF233">
            <v>0</v>
          </cell>
          <cell r="FG233">
            <v>0</v>
          </cell>
          <cell r="FH233">
            <v>0</v>
          </cell>
          <cell r="FI233">
            <v>0</v>
          </cell>
          <cell r="FJ233">
            <v>0</v>
          </cell>
          <cell r="FK233">
            <v>0</v>
          </cell>
          <cell r="FL233">
            <v>0</v>
          </cell>
          <cell r="FM233">
            <v>0</v>
          </cell>
          <cell r="FN233">
            <v>0</v>
          </cell>
          <cell r="FO233">
            <v>0</v>
          </cell>
          <cell r="FP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G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L234">
            <v>0</v>
          </cell>
          <cell r="CM234">
            <v>0</v>
          </cell>
          <cell r="CN234">
            <v>0</v>
          </cell>
          <cell r="CO234">
            <v>0</v>
          </cell>
          <cell r="CP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D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</v>
          </cell>
          <cell r="DI234">
            <v>0</v>
          </cell>
          <cell r="DJ234">
            <v>0</v>
          </cell>
          <cell r="DK234">
            <v>0</v>
          </cell>
          <cell r="DL234">
            <v>0</v>
          </cell>
          <cell r="DM234">
            <v>0</v>
          </cell>
          <cell r="DN234">
            <v>0</v>
          </cell>
          <cell r="DO234">
            <v>0</v>
          </cell>
          <cell r="DP234">
            <v>0</v>
          </cell>
          <cell r="DQ234">
            <v>0</v>
          </cell>
          <cell r="DR234">
            <v>0</v>
          </cell>
          <cell r="DS234">
            <v>0</v>
          </cell>
          <cell r="DT234">
            <v>0</v>
          </cell>
          <cell r="DU234">
            <v>0</v>
          </cell>
          <cell r="DV234">
            <v>0</v>
          </cell>
          <cell r="DW234">
            <v>0</v>
          </cell>
          <cell r="DX234">
            <v>0</v>
          </cell>
          <cell r="DY234">
            <v>0</v>
          </cell>
          <cell r="DZ234">
            <v>0</v>
          </cell>
          <cell r="EA234">
            <v>0</v>
          </cell>
          <cell r="EB234">
            <v>0</v>
          </cell>
          <cell r="EC234">
            <v>0</v>
          </cell>
          <cell r="ED234">
            <v>0</v>
          </cell>
          <cell r="EE234">
            <v>0</v>
          </cell>
          <cell r="EF234">
            <v>0</v>
          </cell>
          <cell r="EG234">
            <v>0</v>
          </cell>
          <cell r="EH234">
            <v>0</v>
          </cell>
          <cell r="EI234">
            <v>0</v>
          </cell>
          <cell r="EJ234">
            <v>0</v>
          </cell>
          <cell r="EK234">
            <v>0</v>
          </cell>
          <cell r="EL234">
            <v>0</v>
          </cell>
          <cell r="EM234">
            <v>0</v>
          </cell>
          <cell r="EN234">
            <v>0</v>
          </cell>
          <cell r="EO234">
            <v>0</v>
          </cell>
          <cell r="EP234">
            <v>0</v>
          </cell>
          <cell r="EQ234">
            <v>0</v>
          </cell>
          <cell r="ER234">
            <v>0</v>
          </cell>
          <cell r="ES234">
            <v>0</v>
          </cell>
          <cell r="ET234">
            <v>0</v>
          </cell>
          <cell r="EU234">
            <v>0</v>
          </cell>
          <cell r="EV234">
            <v>0</v>
          </cell>
          <cell r="EW234">
            <v>0</v>
          </cell>
          <cell r="EX234">
            <v>0</v>
          </cell>
          <cell r="EY234">
            <v>0</v>
          </cell>
          <cell r="EZ234">
            <v>0</v>
          </cell>
          <cell r="FA234">
            <v>0</v>
          </cell>
          <cell r="FB234">
            <v>0</v>
          </cell>
          <cell r="FC234">
            <v>0</v>
          </cell>
          <cell r="FD234">
            <v>0</v>
          </cell>
          <cell r="FE234">
            <v>0</v>
          </cell>
          <cell r="FF234">
            <v>0</v>
          </cell>
          <cell r="FG234">
            <v>0</v>
          </cell>
          <cell r="FH234">
            <v>0</v>
          </cell>
          <cell r="FI234">
            <v>0</v>
          </cell>
          <cell r="FJ234">
            <v>0</v>
          </cell>
          <cell r="FK234">
            <v>0</v>
          </cell>
          <cell r="FL234">
            <v>0</v>
          </cell>
          <cell r="FM234">
            <v>0</v>
          </cell>
          <cell r="FN234">
            <v>0</v>
          </cell>
          <cell r="FO234">
            <v>0</v>
          </cell>
          <cell r="FP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0</v>
          </cell>
          <cell r="CG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L235">
            <v>0</v>
          </cell>
          <cell r="CM235">
            <v>0</v>
          </cell>
          <cell r="CN235">
            <v>0</v>
          </cell>
          <cell r="CO235">
            <v>0</v>
          </cell>
          <cell r="CP235">
            <v>0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  <cell r="DB235">
            <v>0</v>
          </cell>
          <cell r="DC235">
            <v>0</v>
          </cell>
          <cell r="DD235">
            <v>0</v>
          </cell>
          <cell r="DE235">
            <v>0</v>
          </cell>
          <cell r="DF235">
            <v>0</v>
          </cell>
          <cell r="DG235">
            <v>0</v>
          </cell>
          <cell r="DH235">
            <v>0</v>
          </cell>
          <cell r="DI235">
            <v>0</v>
          </cell>
          <cell r="DJ235">
            <v>0</v>
          </cell>
          <cell r="DK235">
            <v>0</v>
          </cell>
          <cell r="DL235">
            <v>0</v>
          </cell>
          <cell r="DM235">
            <v>0</v>
          </cell>
          <cell r="DN235">
            <v>0</v>
          </cell>
          <cell r="DO235">
            <v>0</v>
          </cell>
          <cell r="DP235">
            <v>0</v>
          </cell>
          <cell r="DQ235">
            <v>0</v>
          </cell>
          <cell r="DR235">
            <v>0</v>
          </cell>
          <cell r="DS235">
            <v>0</v>
          </cell>
          <cell r="DT235">
            <v>0</v>
          </cell>
          <cell r="DU235">
            <v>0</v>
          </cell>
          <cell r="DV235">
            <v>0</v>
          </cell>
          <cell r="DW235">
            <v>0</v>
          </cell>
          <cell r="DX235">
            <v>0</v>
          </cell>
          <cell r="DY235">
            <v>0</v>
          </cell>
          <cell r="DZ235">
            <v>0</v>
          </cell>
          <cell r="EA235">
            <v>0</v>
          </cell>
          <cell r="EB235">
            <v>0</v>
          </cell>
          <cell r="EC235">
            <v>0</v>
          </cell>
          <cell r="ED235">
            <v>0</v>
          </cell>
          <cell r="EE235">
            <v>0</v>
          </cell>
          <cell r="EF235">
            <v>0</v>
          </cell>
          <cell r="EG235">
            <v>0</v>
          </cell>
          <cell r="EH235">
            <v>0</v>
          </cell>
          <cell r="EI235">
            <v>0</v>
          </cell>
          <cell r="EJ235">
            <v>0</v>
          </cell>
          <cell r="EK235">
            <v>0</v>
          </cell>
          <cell r="EL235">
            <v>0</v>
          </cell>
          <cell r="EM235">
            <v>0</v>
          </cell>
          <cell r="EN235">
            <v>0</v>
          </cell>
          <cell r="EO235">
            <v>0</v>
          </cell>
          <cell r="EP235">
            <v>0</v>
          </cell>
          <cell r="EQ235">
            <v>0</v>
          </cell>
          <cell r="ER235">
            <v>0</v>
          </cell>
          <cell r="ES235">
            <v>0</v>
          </cell>
          <cell r="ET235">
            <v>0</v>
          </cell>
          <cell r="EU235">
            <v>0</v>
          </cell>
          <cell r="EV235">
            <v>0</v>
          </cell>
          <cell r="EW235">
            <v>0</v>
          </cell>
          <cell r="EX235">
            <v>0</v>
          </cell>
          <cell r="EY235">
            <v>0</v>
          </cell>
          <cell r="EZ235">
            <v>0</v>
          </cell>
          <cell r="FA235">
            <v>0</v>
          </cell>
          <cell r="FB235">
            <v>0</v>
          </cell>
          <cell r="FC235">
            <v>0</v>
          </cell>
          <cell r="FD235">
            <v>0</v>
          </cell>
          <cell r="FE235">
            <v>0</v>
          </cell>
          <cell r="FF235">
            <v>0</v>
          </cell>
          <cell r="FG235">
            <v>0</v>
          </cell>
          <cell r="FH235">
            <v>0</v>
          </cell>
          <cell r="FI235">
            <v>0</v>
          </cell>
          <cell r="FJ235">
            <v>0</v>
          </cell>
          <cell r="FK235">
            <v>0</v>
          </cell>
          <cell r="FL235">
            <v>0</v>
          </cell>
          <cell r="FM235">
            <v>0</v>
          </cell>
          <cell r="FN235">
            <v>0</v>
          </cell>
          <cell r="FO235">
            <v>0</v>
          </cell>
          <cell r="FP235">
            <v>0</v>
          </cell>
        </row>
        <row r="236"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0</v>
          </cell>
          <cell r="CG236">
            <v>0</v>
          </cell>
          <cell r="CH236">
            <v>0</v>
          </cell>
          <cell r="CI236">
            <v>0</v>
          </cell>
          <cell r="CJ236">
            <v>0</v>
          </cell>
          <cell r="CK236">
            <v>0</v>
          </cell>
          <cell r="CL236">
            <v>0</v>
          </cell>
          <cell r="CM236">
            <v>0</v>
          </cell>
          <cell r="CN236">
            <v>0</v>
          </cell>
          <cell r="CO236">
            <v>0</v>
          </cell>
          <cell r="CP236">
            <v>0</v>
          </cell>
          <cell r="CQ236">
            <v>0</v>
          </cell>
          <cell r="CR236">
            <v>0</v>
          </cell>
          <cell r="CS236">
            <v>0</v>
          </cell>
          <cell r="CT236">
            <v>0</v>
          </cell>
          <cell r="CU236">
            <v>0</v>
          </cell>
          <cell r="CV236">
            <v>0</v>
          </cell>
          <cell r="CW236">
            <v>0</v>
          </cell>
          <cell r="CX236">
            <v>0</v>
          </cell>
          <cell r="CY236">
            <v>0</v>
          </cell>
          <cell r="CZ236">
            <v>0</v>
          </cell>
          <cell r="DA236">
            <v>0</v>
          </cell>
          <cell r="DB236">
            <v>0</v>
          </cell>
          <cell r="DC236">
            <v>0</v>
          </cell>
          <cell r="DD236">
            <v>0</v>
          </cell>
          <cell r="DE236">
            <v>0</v>
          </cell>
          <cell r="DF236">
            <v>0</v>
          </cell>
          <cell r="DG236">
            <v>0</v>
          </cell>
          <cell r="DH236">
            <v>0</v>
          </cell>
          <cell r="DI236">
            <v>0</v>
          </cell>
          <cell r="DJ236">
            <v>0</v>
          </cell>
          <cell r="DK236">
            <v>0</v>
          </cell>
          <cell r="DL236">
            <v>0</v>
          </cell>
          <cell r="DM236">
            <v>0</v>
          </cell>
          <cell r="DN236">
            <v>0</v>
          </cell>
          <cell r="DO236">
            <v>0</v>
          </cell>
          <cell r="DP236">
            <v>0</v>
          </cell>
          <cell r="DQ236">
            <v>0</v>
          </cell>
          <cell r="DR236">
            <v>0</v>
          </cell>
          <cell r="DS236">
            <v>0</v>
          </cell>
          <cell r="DT236">
            <v>0</v>
          </cell>
          <cell r="DU236">
            <v>0</v>
          </cell>
          <cell r="DV236">
            <v>0</v>
          </cell>
          <cell r="DW236">
            <v>0</v>
          </cell>
          <cell r="DX236">
            <v>0</v>
          </cell>
          <cell r="DY236">
            <v>0</v>
          </cell>
          <cell r="DZ236">
            <v>0</v>
          </cell>
          <cell r="EA236">
            <v>0</v>
          </cell>
          <cell r="EB236">
            <v>0</v>
          </cell>
          <cell r="EC236">
            <v>0</v>
          </cell>
          <cell r="ED236">
            <v>0</v>
          </cell>
          <cell r="EE236">
            <v>0</v>
          </cell>
          <cell r="EF236">
            <v>0</v>
          </cell>
          <cell r="EG236">
            <v>0</v>
          </cell>
          <cell r="EH236">
            <v>0</v>
          </cell>
          <cell r="EI236">
            <v>0</v>
          </cell>
          <cell r="EJ236">
            <v>0</v>
          </cell>
          <cell r="EK236">
            <v>0</v>
          </cell>
          <cell r="EL236">
            <v>0</v>
          </cell>
          <cell r="EM236">
            <v>0</v>
          </cell>
          <cell r="EN236">
            <v>0</v>
          </cell>
          <cell r="EO236">
            <v>0</v>
          </cell>
          <cell r="EP236">
            <v>0</v>
          </cell>
          <cell r="EQ236">
            <v>0</v>
          </cell>
          <cell r="ER236">
            <v>0</v>
          </cell>
          <cell r="ES236">
            <v>0</v>
          </cell>
          <cell r="ET236">
            <v>0</v>
          </cell>
          <cell r="EU236">
            <v>0</v>
          </cell>
          <cell r="EV236">
            <v>0</v>
          </cell>
          <cell r="EW236">
            <v>0</v>
          </cell>
          <cell r="EX236">
            <v>0</v>
          </cell>
          <cell r="EY236">
            <v>0</v>
          </cell>
          <cell r="EZ236">
            <v>0</v>
          </cell>
          <cell r="FA236">
            <v>0</v>
          </cell>
          <cell r="FB236">
            <v>0</v>
          </cell>
          <cell r="FC236">
            <v>0</v>
          </cell>
          <cell r="FD236">
            <v>0</v>
          </cell>
          <cell r="FE236">
            <v>0</v>
          </cell>
          <cell r="FF236">
            <v>0</v>
          </cell>
          <cell r="FG236">
            <v>0</v>
          </cell>
          <cell r="FH236">
            <v>0</v>
          </cell>
          <cell r="FI236">
            <v>0</v>
          </cell>
          <cell r="FJ236">
            <v>0</v>
          </cell>
          <cell r="FK236">
            <v>0</v>
          </cell>
          <cell r="FL236">
            <v>0</v>
          </cell>
          <cell r="FM236">
            <v>0</v>
          </cell>
          <cell r="FN236">
            <v>0</v>
          </cell>
          <cell r="FO236">
            <v>0</v>
          </cell>
          <cell r="FP236">
            <v>0</v>
          </cell>
        </row>
        <row r="237"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G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L237">
            <v>0</v>
          </cell>
          <cell r="CM237">
            <v>0</v>
          </cell>
          <cell r="CN237">
            <v>0</v>
          </cell>
          <cell r="CO237">
            <v>0</v>
          </cell>
          <cell r="CP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</v>
          </cell>
          <cell r="DA237">
            <v>0</v>
          </cell>
          <cell r="DB237">
            <v>0</v>
          </cell>
          <cell r="DC237">
            <v>0</v>
          </cell>
          <cell r="DD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0</v>
          </cell>
          <cell r="DI237">
            <v>0</v>
          </cell>
          <cell r="DJ237">
            <v>0</v>
          </cell>
          <cell r="DK237">
            <v>0</v>
          </cell>
          <cell r="DL237">
            <v>0</v>
          </cell>
          <cell r="DM237">
            <v>0</v>
          </cell>
          <cell r="DN237">
            <v>0</v>
          </cell>
          <cell r="DO237">
            <v>0</v>
          </cell>
          <cell r="DP237">
            <v>0</v>
          </cell>
          <cell r="DQ237">
            <v>0</v>
          </cell>
          <cell r="DR237">
            <v>0</v>
          </cell>
          <cell r="DS237">
            <v>0</v>
          </cell>
          <cell r="DT237">
            <v>0</v>
          </cell>
          <cell r="DU237">
            <v>0</v>
          </cell>
          <cell r="DV237">
            <v>0</v>
          </cell>
          <cell r="DW237">
            <v>0</v>
          </cell>
          <cell r="DX237">
            <v>0</v>
          </cell>
          <cell r="DY237">
            <v>0</v>
          </cell>
          <cell r="DZ237">
            <v>0</v>
          </cell>
          <cell r="EA237">
            <v>0</v>
          </cell>
          <cell r="EB237">
            <v>0</v>
          </cell>
          <cell r="EC237">
            <v>0</v>
          </cell>
          <cell r="ED237">
            <v>0</v>
          </cell>
          <cell r="EE237">
            <v>0</v>
          </cell>
          <cell r="EF237">
            <v>0</v>
          </cell>
          <cell r="EG237">
            <v>0</v>
          </cell>
          <cell r="EH237">
            <v>0</v>
          </cell>
          <cell r="EI237">
            <v>0</v>
          </cell>
          <cell r="EJ237">
            <v>0</v>
          </cell>
          <cell r="EK237">
            <v>0</v>
          </cell>
          <cell r="EL237">
            <v>0</v>
          </cell>
          <cell r="EM237">
            <v>0</v>
          </cell>
          <cell r="EN237">
            <v>0</v>
          </cell>
          <cell r="EO237">
            <v>0</v>
          </cell>
          <cell r="EP237">
            <v>0</v>
          </cell>
          <cell r="EQ237">
            <v>0</v>
          </cell>
          <cell r="ER237">
            <v>0</v>
          </cell>
          <cell r="ES237">
            <v>0</v>
          </cell>
          <cell r="ET237">
            <v>0</v>
          </cell>
          <cell r="EU237">
            <v>0</v>
          </cell>
          <cell r="EV237">
            <v>0</v>
          </cell>
          <cell r="EW237">
            <v>0</v>
          </cell>
          <cell r="EX237">
            <v>0</v>
          </cell>
          <cell r="EY237">
            <v>0</v>
          </cell>
          <cell r="EZ237">
            <v>0</v>
          </cell>
          <cell r="FA237">
            <v>0</v>
          </cell>
          <cell r="FB237">
            <v>0</v>
          </cell>
          <cell r="FC237">
            <v>0</v>
          </cell>
          <cell r="FD237">
            <v>0</v>
          </cell>
          <cell r="FE237">
            <v>0</v>
          </cell>
          <cell r="FF237">
            <v>0</v>
          </cell>
          <cell r="FG237">
            <v>0</v>
          </cell>
          <cell r="FH237">
            <v>0</v>
          </cell>
          <cell r="FI237">
            <v>0</v>
          </cell>
          <cell r="FJ237">
            <v>0</v>
          </cell>
          <cell r="FK237">
            <v>0</v>
          </cell>
          <cell r="FL237">
            <v>0</v>
          </cell>
          <cell r="FM237">
            <v>0</v>
          </cell>
          <cell r="FN237">
            <v>0</v>
          </cell>
          <cell r="FO237">
            <v>0</v>
          </cell>
          <cell r="FP237">
            <v>0</v>
          </cell>
        </row>
        <row r="238"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  <cell r="CE238">
            <v>0</v>
          </cell>
          <cell r="CF238">
            <v>0</v>
          </cell>
          <cell r="CG238">
            <v>0</v>
          </cell>
          <cell r="CH238">
            <v>0</v>
          </cell>
          <cell r="CI238">
            <v>0</v>
          </cell>
          <cell r="CJ238">
            <v>0</v>
          </cell>
          <cell r="CK238">
            <v>0</v>
          </cell>
          <cell r="CL238">
            <v>0</v>
          </cell>
          <cell r="CM238">
            <v>0</v>
          </cell>
          <cell r="CN238">
            <v>0</v>
          </cell>
          <cell r="CO238">
            <v>0</v>
          </cell>
          <cell r="CP238">
            <v>0</v>
          </cell>
          <cell r="CQ238">
            <v>0</v>
          </cell>
          <cell r="CR238">
            <v>0</v>
          </cell>
          <cell r="CS238">
            <v>0</v>
          </cell>
          <cell r="CT238">
            <v>0</v>
          </cell>
          <cell r="CU238">
            <v>0</v>
          </cell>
          <cell r="CV238">
            <v>0</v>
          </cell>
          <cell r="CW238">
            <v>0</v>
          </cell>
          <cell r="CX238">
            <v>0</v>
          </cell>
          <cell r="CY238">
            <v>0</v>
          </cell>
          <cell r="CZ238">
            <v>0</v>
          </cell>
          <cell r="DA238">
            <v>0</v>
          </cell>
          <cell r="DB238">
            <v>0</v>
          </cell>
          <cell r="DC238">
            <v>0</v>
          </cell>
          <cell r="DD238">
            <v>0</v>
          </cell>
          <cell r="DE238">
            <v>0</v>
          </cell>
          <cell r="DF238">
            <v>0</v>
          </cell>
          <cell r="DG238">
            <v>0</v>
          </cell>
          <cell r="DH238">
            <v>0</v>
          </cell>
          <cell r="DI238">
            <v>0</v>
          </cell>
          <cell r="DJ238">
            <v>0</v>
          </cell>
          <cell r="DK238">
            <v>0</v>
          </cell>
          <cell r="DL238">
            <v>0</v>
          </cell>
          <cell r="DM238">
            <v>0</v>
          </cell>
          <cell r="DN238">
            <v>0</v>
          </cell>
          <cell r="DO238">
            <v>0</v>
          </cell>
          <cell r="DP238">
            <v>0</v>
          </cell>
          <cell r="DQ238">
            <v>0</v>
          </cell>
          <cell r="DR238">
            <v>0</v>
          </cell>
          <cell r="DS238">
            <v>0</v>
          </cell>
          <cell r="DT238">
            <v>0</v>
          </cell>
          <cell r="DU238">
            <v>0</v>
          </cell>
          <cell r="DV238">
            <v>0</v>
          </cell>
          <cell r="DW238">
            <v>0</v>
          </cell>
          <cell r="DX238">
            <v>0</v>
          </cell>
          <cell r="DY238">
            <v>0</v>
          </cell>
          <cell r="DZ238">
            <v>0</v>
          </cell>
          <cell r="EA238">
            <v>0</v>
          </cell>
          <cell r="EB238">
            <v>0</v>
          </cell>
          <cell r="EC238">
            <v>0</v>
          </cell>
          <cell r="ED238">
            <v>0</v>
          </cell>
          <cell r="EE238">
            <v>0</v>
          </cell>
          <cell r="EF238">
            <v>0</v>
          </cell>
          <cell r="EG238">
            <v>0</v>
          </cell>
          <cell r="EH238">
            <v>0</v>
          </cell>
          <cell r="EI238">
            <v>0</v>
          </cell>
          <cell r="EJ238">
            <v>0</v>
          </cell>
          <cell r="EK238">
            <v>0</v>
          </cell>
          <cell r="EL238">
            <v>0</v>
          </cell>
          <cell r="EM238">
            <v>0</v>
          </cell>
          <cell r="EN238">
            <v>0</v>
          </cell>
          <cell r="EO238">
            <v>0</v>
          </cell>
          <cell r="EP238">
            <v>0</v>
          </cell>
          <cell r="EQ238">
            <v>0</v>
          </cell>
          <cell r="ER238">
            <v>0</v>
          </cell>
          <cell r="ES238">
            <v>0</v>
          </cell>
          <cell r="ET238">
            <v>0</v>
          </cell>
          <cell r="EU238">
            <v>0</v>
          </cell>
          <cell r="EV238">
            <v>0</v>
          </cell>
          <cell r="EW238">
            <v>0</v>
          </cell>
          <cell r="EX238">
            <v>0</v>
          </cell>
          <cell r="EY238">
            <v>0</v>
          </cell>
          <cell r="EZ238">
            <v>0</v>
          </cell>
          <cell r="FA238">
            <v>0</v>
          </cell>
          <cell r="FB238">
            <v>0</v>
          </cell>
          <cell r="FC238">
            <v>0</v>
          </cell>
          <cell r="FD238">
            <v>0</v>
          </cell>
          <cell r="FE238">
            <v>0</v>
          </cell>
          <cell r="FF238">
            <v>0</v>
          </cell>
          <cell r="FG238">
            <v>0</v>
          </cell>
          <cell r="FH238">
            <v>0</v>
          </cell>
          <cell r="FI238">
            <v>0</v>
          </cell>
          <cell r="FJ238">
            <v>0</v>
          </cell>
          <cell r="FK238">
            <v>0</v>
          </cell>
          <cell r="FL238">
            <v>0</v>
          </cell>
          <cell r="FM238">
            <v>0</v>
          </cell>
          <cell r="FN238">
            <v>0</v>
          </cell>
          <cell r="FO238">
            <v>0</v>
          </cell>
          <cell r="FP238">
            <v>0</v>
          </cell>
        </row>
        <row r="239"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0</v>
          </cell>
          <cell r="CG239">
            <v>0</v>
          </cell>
          <cell r="CH239">
            <v>0</v>
          </cell>
          <cell r="CI239">
            <v>0</v>
          </cell>
          <cell r="CJ239">
            <v>0</v>
          </cell>
          <cell r="CK239">
            <v>0</v>
          </cell>
          <cell r="CL239">
            <v>0</v>
          </cell>
          <cell r="CM239">
            <v>0</v>
          </cell>
          <cell r="CN239">
            <v>0</v>
          </cell>
          <cell r="CO239">
            <v>0</v>
          </cell>
          <cell r="CP239">
            <v>0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0</v>
          </cell>
          <cell r="CW239">
            <v>0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B239">
            <v>0</v>
          </cell>
          <cell r="DC239">
            <v>0</v>
          </cell>
          <cell r="DD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0</v>
          </cell>
          <cell r="DI239">
            <v>0</v>
          </cell>
          <cell r="DJ239">
            <v>0</v>
          </cell>
          <cell r="DK239">
            <v>0</v>
          </cell>
          <cell r="DL239">
            <v>0</v>
          </cell>
          <cell r="DM239">
            <v>0</v>
          </cell>
          <cell r="DN239">
            <v>0</v>
          </cell>
          <cell r="DO239">
            <v>0</v>
          </cell>
          <cell r="DP239">
            <v>0</v>
          </cell>
          <cell r="DQ239">
            <v>0</v>
          </cell>
          <cell r="DR239">
            <v>0</v>
          </cell>
          <cell r="DS239">
            <v>0</v>
          </cell>
          <cell r="DT239">
            <v>0</v>
          </cell>
          <cell r="DU239">
            <v>0</v>
          </cell>
          <cell r="DV239">
            <v>0</v>
          </cell>
          <cell r="DW239">
            <v>0</v>
          </cell>
          <cell r="DX239">
            <v>0</v>
          </cell>
          <cell r="DY239">
            <v>0</v>
          </cell>
          <cell r="DZ239">
            <v>0</v>
          </cell>
          <cell r="EA239">
            <v>0</v>
          </cell>
          <cell r="EB239">
            <v>0</v>
          </cell>
          <cell r="EC239">
            <v>0</v>
          </cell>
          <cell r="ED239">
            <v>0</v>
          </cell>
          <cell r="EE239">
            <v>0</v>
          </cell>
          <cell r="EF239">
            <v>0</v>
          </cell>
          <cell r="EG239">
            <v>0</v>
          </cell>
          <cell r="EH239">
            <v>0</v>
          </cell>
          <cell r="EI239">
            <v>0</v>
          </cell>
          <cell r="EJ239">
            <v>0</v>
          </cell>
          <cell r="EK239">
            <v>0</v>
          </cell>
          <cell r="EL239">
            <v>0</v>
          </cell>
          <cell r="EM239">
            <v>0</v>
          </cell>
          <cell r="EN239">
            <v>0</v>
          </cell>
          <cell r="EO239">
            <v>0</v>
          </cell>
          <cell r="EP239">
            <v>0</v>
          </cell>
          <cell r="EQ239">
            <v>0</v>
          </cell>
          <cell r="ER239">
            <v>0</v>
          </cell>
          <cell r="ES239">
            <v>0</v>
          </cell>
          <cell r="ET239">
            <v>0</v>
          </cell>
          <cell r="EU239">
            <v>0</v>
          </cell>
          <cell r="EV239">
            <v>0</v>
          </cell>
          <cell r="EW239">
            <v>0</v>
          </cell>
          <cell r="EX239">
            <v>0</v>
          </cell>
          <cell r="EY239">
            <v>0</v>
          </cell>
          <cell r="EZ239">
            <v>0</v>
          </cell>
          <cell r="FA239">
            <v>0</v>
          </cell>
          <cell r="FB239">
            <v>0</v>
          </cell>
          <cell r="FC239">
            <v>0</v>
          </cell>
          <cell r="FD239">
            <v>0</v>
          </cell>
          <cell r="FE239">
            <v>0</v>
          </cell>
          <cell r="FF239">
            <v>0</v>
          </cell>
          <cell r="FG239">
            <v>0</v>
          </cell>
          <cell r="FH239">
            <v>0</v>
          </cell>
          <cell r="FI239">
            <v>0</v>
          </cell>
          <cell r="FJ239">
            <v>0</v>
          </cell>
          <cell r="FK239">
            <v>0</v>
          </cell>
          <cell r="FL239">
            <v>0</v>
          </cell>
          <cell r="FM239">
            <v>0</v>
          </cell>
          <cell r="FN239">
            <v>0</v>
          </cell>
          <cell r="FO239">
            <v>0</v>
          </cell>
          <cell r="FP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  <cell r="CG240">
            <v>0</v>
          </cell>
          <cell r="CH240">
            <v>0</v>
          </cell>
          <cell r="CI240">
            <v>0</v>
          </cell>
          <cell r="CJ240">
            <v>0</v>
          </cell>
          <cell r="CK240">
            <v>0</v>
          </cell>
          <cell r="CL240">
            <v>0</v>
          </cell>
          <cell r="CM240">
            <v>0</v>
          </cell>
          <cell r="CN240">
            <v>0</v>
          </cell>
          <cell r="CO240">
            <v>0</v>
          </cell>
          <cell r="CP240">
            <v>0</v>
          </cell>
          <cell r="CQ240">
            <v>0</v>
          </cell>
          <cell r="CR240">
            <v>0</v>
          </cell>
          <cell r="CS240">
            <v>0</v>
          </cell>
          <cell r="CT240">
            <v>0</v>
          </cell>
          <cell r="CU240">
            <v>0</v>
          </cell>
          <cell r="CV240">
            <v>0</v>
          </cell>
          <cell r="CW240">
            <v>0</v>
          </cell>
          <cell r="CX240">
            <v>0</v>
          </cell>
          <cell r="CY240">
            <v>0</v>
          </cell>
          <cell r="CZ240">
            <v>0</v>
          </cell>
          <cell r="DA240">
            <v>0</v>
          </cell>
          <cell r="DB240">
            <v>0</v>
          </cell>
          <cell r="DC240">
            <v>0</v>
          </cell>
          <cell r="DD240">
            <v>0</v>
          </cell>
          <cell r="DE240">
            <v>0</v>
          </cell>
          <cell r="DF240">
            <v>0</v>
          </cell>
          <cell r="DG240">
            <v>0</v>
          </cell>
          <cell r="DH240">
            <v>0</v>
          </cell>
          <cell r="DI240">
            <v>0</v>
          </cell>
          <cell r="DJ240">
            <v>0</v>
          </cell>
          <cell r="DK240">
            <v>0</v>
          </cell>
          <cell r="DL240">
            <v>0</v>
          </cell>
          <cell r="DM240">
            <v>0</v>
          </cell>
          <cell r="DN240">
            <v>0</v>
          </cell>
          <cell r="DO240">
            <v>0</v>
          </cell>
          <cell r="DP240">
            <v>0</v>
          </cell>
          <cell r="DQ240">
            <v>0</v>
          </cell>
          <cell r="DR240">
            <v>0</v>
          </cell>
          <cell r="DS240">
            <v>0</v>
          </cell>
          <cell r="DT240">
            <v>0</v>
          </cell>
          <cell r="DU240">
            <v>0</v>
          </cell>
          <cell r="DV240">
            <v>0</v>
          </cell>
          <cell r="DW240">
            <v>0</v>
          </cell>
          <cell r="DX240">
            <v>0</v>
          </cell>
          <cell r="DY240">
            <v>0</v>
          </cell>
          <cell r="DZ240">
            <v>0</v>
          </cell>
          <cell r="EA240">
            <v>0</v>
          </cell>
          <cell r="EB240">
            <v>0</v>
          </cell>
          <cell r="EC240">
            <v>0</v>
          </cell>
          <cell r="ED240">
            <v>0</v>
          </cell>
          <cell r="EE240">
            <v>0</v>
          </cell>
          <cell r="EF240">
            <v>0</v>
          </cell>
          <cell r="EG240">
            <v>0</v>
          </cell>
          <cell r="EH240">
            <v>0</v>
          </cell>
          <cell r="EI240">
            <v>0</v>
          </cell>
          <cell r="EJ240">
            <v>0</v>
          </cell>
          <cell r="EK240">
            <v>0</v>
          </cell>
          <cell r="EL240">
            <v>0</v>
          </cell>
          <cell r="EM240">
            <v>0</v>
          </cell>
          <cell r="EN240">
            <v>0</v>
          </cell>
          <cell r="EO240">
            <v>0</v>
          </cell>
          <cell r="EP240">
            <v>0</v>
          </cell>
          <cell r="EQ240">
            <v>0</v>
          </cell>
          <cell r="ER240">
            <v>0</v>
          </cell>
          <cell r="ES240">
            <v>0</v>
          </cell>
          <cell r="ET240">
            <v>0</v>
          </cell>
          <cell r="EU240">
            <v>0</v>
          </cell>
          <cell r="EV240">
            <v>0</v>
          </cell>
          <cell r="EW240">
            <v>0</v>
          </cell>
          <cell r="EX240">
            <v>0</v>
          </cell>
          <cell r="EY240">
            <v>0</v>
          </cell>
          <cell r="EZ240">
            <v>0</v>
          </cell>
          <cell r="FA240">
            <v>0</v>
          </cell>
          <cell r="FB240">
            <v>0</v>
          </cell>
          <cell r="FC240">
            <v>0</v>
          </cell>
          <cell r="FD240">
            <v>0</v>
          </cell>
          <cell r="FE240">
            <v>0</v>
          </cell>
          <cell r="FF240">
            <v>0</v>
          </cell>
          <cell r="FG240">
            <v>0</v>
          </cell>
          <cell r="FH240">
            <v>0</v>
          </cell>
          <cell r="FI240">
            <v>0</v>
          </cell>
          <cell r="FJ240">
            <v>0</v>
          </cell>
          <cell r="FK240">
            <v>0</v>
          </cell>
          <cell r="FL240">
            <v>0</v>
          </cell>
          <cell r="FM240">
            <v>0</v>
          </cell>
          <cell r="FN240">
            <v>0</v>
          </cell>
          <cell r="FO240">
            <v>0</v>
          </cell>
          <cell r="FP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0</v>
          </cell>
          <cell r="CG241">
            <v>0</v>
          </cell>
          <cell r="CH241">
            <v>0</v>
          </cell>
          <cell r="CI241">
            <v>0</v>
          </cell>
          <cell r="CJ241">
            <v>0</v>
          </cell>
          <cell r="CK241">
            <v>0</v>
          </cell>
          <cell r="CL241">
            <v>0</v>
          </cell>
          <cell r="CM241">
            <v>0</v>
          </cell>
          <cell r="CN241">
            <v>0</v>
          </cell>
          <cell r="CO241">
            <v>0</v>
          </cell>
          <cell r="CP241">
            <v>0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0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  <cell r="DB241">
            <v>0</v>
          </cell>
          <cell r="DC241">
            <v>0</v>
          </cell>
          <cell r="DD241">
            <v>0</v>
          </cell>
          <cell r="DE241">
            <v>0</v>
          </cell>
          <cell r="DF241">
            <v>0</v>
          </cell>
          <cell r="DG241">
            <v>0</v>
          </cell>
          <cell r="DH241">
            <v>0</v>
          </cell>
          <cell r="DI241">
            <v>0</v>
          </cell>
          <cell r="DJ241">
            <v>0</v>
          </cell>
          <cell r="DK241">
            <v>0</v>
          </cell>
          <cell r="DL241">
            <v>0</v>
          </cell>
          <cell r="DM241">
            <v>0</v>
          </cell>
          <cell r="DN241">
            <v>0</v>
          </cell>
          <cell r="DO241">
            <v>0</v>
          </cell>
          <cell r="DP241">
            <v>0</v>
          </cell>
          <cell r="DQ241">
            <v>0</v>
          </cell>
          <cell r="DR241">
            <v>0</v>
          </cell>
          <cell r="DS241">
            <v>0</v>
          </cell>
          <cell r="DT241">
            <v>0</v>
          </cell>
          <cell r="DU241">
            <v>0</v>
          </cell>
          <cell r="DV241">
            <v>0</v>
          </cell>
          <cell r="DW241">
            <v>0</v>
          </cell>
          <cell r="DX241">
            <v>0</v>
          </cell>
          <cell r="DY241">
            <v>0</v>
          </cell>
          <cell r="DZ241">
            <v>0</v>
          </cell>
          <cell r="EA241">
            <v>0</v>
          </cell>
          <cell r="EB241">
            <v>0</v>
          </cell>
          <cell r="EC241">
            <v>0</v>
          </cell>
          <cell r="ED241">
            <v>0</v>
          </cell>
          <cell r="EE241">
            <v>0</v>
          </cell>
          <cell r="EF241">
            <v>0</v>
          </cell>
          <cell r="EG241">
            <v>0</v>
          </cell>
          <cell r="EH241">
            <v>0</v>
          </cell>
          <cell r="EI241">
            <v>0</v>
          </cell>
          <cell r="EJ241">
            <v>0</v>
          </cell>
          <cell r="EK241">
            <v>0</v>
          </cell>
          <cell r="EL241">
            <v>0</v>
          </cell>
          <cell r="EM241">
            <v>0</v>
          </cell>
          <cell r="EN241">
            <v>0</v>
          </cell>
          <cell r="EO241">
            <v>0</v>
          </cell>
          <cell r="EP241">
            <v>0</v>
          </cell>
          <cell r="EQ241">
            <v>0</v>
          </cell>
          <cell r="ER241">
            <v>0</v>
          </cell>
          <cell r="ES241">
            <v>0</v>
          </cell>
          <cell r="ET241">
            <v>0</v>
          </cell>
          <cell r="EU241">
            <v>0</v>
          </cell>
          <cell r="EV241">
            <v>0</v>
          </cell>
          <cell r="EW241">
            <v>0</v>
          </cell>
          <cell r="EX241">
            <v>0</v>
          </cell>
          <cell r="EY241">
            <v>0</v>
          </cell>
          <cell r="EZ241">
            <v>0</v>
          </cell>
          <cell r="FA241">
            <v>0</v>
          </cell>
          <cell r="FB241">
            <v>0</v>
          </cell>
          <cell r="FC241">
            <v>0</v>
          </cell>
          <cell r="FD241">
            <v>0</v>
          </cell>
          <cell r="FE241">
            <v>0</v>
          </cell>
          <cell r="FF241">
            <v>0</v>
          </cell>
          <cell r="FG241">
            <v>0</v>
          </cell>
          <cell r="FH241">
            <v>0</v>
          </cell>
          <cell r="FI241">
            <v>0</v>
          </cell>
          <cell r="FJ241">
            <v>0</v>
          </cell>
          <cell r="FK241">
            <v>0</v>
          </cell>
          <cell r="FL241">
            <v>0</v>
          </cell>
          <cell r="FM241">
            <v>0</v>
          </cell>
          <cell r="FN241">
            <v>0</v>
          </cell>
          <cell r="FO241">
            <v>0</v>
          </cell>
          <cell r="FP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G242">
            <v>0</v>
          </cell>
          <cell r="CH242">
            <v>0</v>
          </cell>
          <cell r="CI242">
            <v>0</v>
          </cell>
          <cell r="CJ242">
            <v>0</v>
          </cell>
          <cell r="CK242">
            <v>0</v>
          </cell>
          <cell r="CL242">
            <v>0</v>
          </cell>
          <cell r="CM242">
            <v>0</v>
          </cell>
          <cell r="CN242">
            <v>0</v>
          </cell>
          <cell r="CO242">
            <v>0</v>
          </cell>
          <cell r="CP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D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I242">
            <v>0</v>
          </cell>
          <cell r="DJ242">
            <v>0</v>
          </cell>
          <cell r="DK242">
            <v>0</v>
          </cell>
          <cell r="DL242">
            <v>0</v>
          </cell>
          <cell r="DM242">
            <v>0</v>
          </cell>
          <cell r="DN242">
            <v>0</v>
          </cell>
          <cell r="DO242">
            <v>0</v>
          </cell>
          <cell r="DP242">
            <v>0</v>
          </cell>
          <cell r="DQ242">
            <v>0</v>
          </cell>
          <cell r="DR242">
            <v>0</v>
          </cell>
          <cell r="DS242">
            <v>0</v>
          </cell>
          <cell r="DT242">
            <v>0</v>
          </cell>
          <cell r="DU242">
            <v>0</v>
          </cell>
          <cell r="DV242">
            <v>0</v>
          </cell>
          <cell r="DW242">
            <v>0</v>
          </cell>
          <cell r="DX242">
            <v>0</v>
          </cell>
          <cell r="DY242">
            <v>0</v>
          </cell>
          <cell r="DZ242">
            <v>0</v>
          </cell>
          <cell r="EA242">
            <v>0</v>
          </cell>
          <cell r="EB242">
            <v>0</v>
          </cell>
          <cell r="EC242">
            <v>0</v>
          </cell>
          <cell r="ED242">
            <v>0</v>
          </cell>
          <cell r="EE242">
            <v>0</v>
          </cell>
          <cell r="EF242">
            <v>0</v>
          </cell>
          <cell r="EG242">
            <v>0</v>
          </cell>
          <cell r="EH242">
            <v>0</v>
          </cell>
          <cell r="EI242">
            <v>0</v>
          </cell>
          <cell r="EJ242">
            <v>0</v>
          </cell>
          <cell r="EK242">
            <v>0</v>
          </cell>
          <cell r="EL242">
            <v>0</v>
          </cell>
          <cell r="EM242">
            <v>0</v>
          </cell>
          <cell r="EN242">
            <v>0</v>
          </cell>
          <cell r="EO242">
            <v>0</v>
          </cell>
          <cell r="EP242">
            <v>0</v>
          </cell>
          <cell r="EQ242">
            <v>0</v>
          </cell>
          <cell r="ER242">
            <v>0</v>
          </cell>
          <cell r="ES242">
            <v>0</v>
          </cell>
          <cell r="ET242">
            <v>0</v>
          </cell>
          <cell r="EU242">
            <v>0</v>
          </cell>
          <cell r="EV242">
            <v>0</v>
          </cell>
          <cell r="EW242">
            <v>0</v>
          </cell>
          <cell r="EX242">
            <v>0</v>
          </cell>
          <cell r="EY242">
            <v>0</v>
          </cell>
          <cell r="EZ242">
            <v>0</v>
          </cell>
          <cell r="FA242">
            <v>0</v>
          </cell>
          <cell r="FB242">
            <v>0</v>
          </cell>
          <cell r="FC242">
            <v>0</v>
          </cell>
          <cell r="FD242">
            <v>0</v>
          </cell>
          <cell r="FE242">
            <v>0</v>
          </cell>
          <cell r="FF242">
            <v>0</v>
          </cell>
          <cell r="FG242">
            <v>0</v>
          </cell>
          <cell r="FH242">
            <v>0</v>
          </cell>
          <cell r="FI242">
            <v>0</v>
          </cell>
          <cell r="FJ242">
            <v>0</v>
          </cell>
          <cell r="FK242">
            <v>0</v>
          </cell>
          <cell r="FL242">
            <v>0</v>
          </cell>
          <cell r="FM242">
            <v>0</v>
          </cell>
          <cell r="FN242">
            <v>0</v>
          </cell>
          <cell r="FO242">
            <v>0</v>
          </cell>
          <cell r="FP242">
            <v>0</v>
          </cell>
        </row>
        <row r="243">
          <cell r="G243">
            <v>447804.45240998</v>
          </cell>
          <cell r="H243">
            <v>470982.77732369996</v>
          </cell>
          <cell r="I243">
            <v>483142.45467115991</v>
          </cell>
          <cell r="J243">
            <v>492432.99389300996</v>
          </cell>
          <cell r="K243">
            <v>492228.52852131001</v>
          </cell>
          <cell r="L243">
            <v>504789.17153528001</v>
          </cell>
          <cell r="M243">
            <v>521779.53417518007</v>
          </cell>
          <cell r="N243">
            <v>533408.72261687997</v>
          </cell>
          <cell r="O243">
            <v>576716.81477159995</v>
          </cell>
          <cell r="P243">
            <v>590399.72294349992</v>
          </cell>
          <cell r="Q243">
            <v>614150.18021956994</v>
          </cell>
          <cell r="R243">
            <v>620098.21212202997</v>
          </cell>
          <cell r="S243">
            <v>630164.90155621013</v>
          </cell>
          <cell r="T243">
            <v>642439.48862880992</v>
          </cell>
          <cell r="U243">
            <v>649873.95578110986</v>
          </cell>
          <cell r="V243">
            <v>664793.06703301007</v>
          </cell>
          <cell r="W243">
            <v>687021.60428576986</v>
          </cell>
          <cell r="X243">
            <v>715422.1134075498</v>
          </cell>
          <cell r="Y243">
            <v>730154.40250813996</v>
          </cell>
          <cell r="Z243">
            <v>778633.13166404003</v>
          </cell>
          <cell r="AA243">
            <v>806642.88368685998</v>
          </cell>
          <cell r="AB243">
            <v>840551.47488156997</v>
          </cell>
          <cell r="AC243">
            <v>855188.13169411989</v>
          </cell>
          <cell r="AD243">
            <v>859730.09285372985</v>
          </cell>
          <cell r="AE243">
            <v>901461.97923298995</v>
          </cell>
          <cell r="AF243">
            <v>960060.36731905001</v>
          </cell>
          <cell r="AG243">
            <v>950766.18346594006</v>
          </cell>
          <cell r="AH243">
            <v>947802.16775419982</v>
          </cell>
          <cell r="AI243">
            <v>968595.1508221199</v>
          </cell>
          <cell r="AJ243">
            <v>995425.40792678006</v>
          </cell>
          <cell r="AK243">
            <v>1068019.45037456</v>
          </cell>
          <cell r="AL243">
            <v>1097171.60247576</v>
          </cell>
          <cell r="AM243">
            <v>1116408.0094566699</v>
          </cell>
          <cell r="AN243">
            <v>1161795.3483621399</v>
          </cell>
          <cell r="AO243">
            <v>1165830.4385954898</v>
          </cell>
          <cell r="AP243">
            <v>1192314.5049048001</v>
          </cell>
          <cell r="AQ243">
            <v>1193620.29868354</v>
          </cell>
          <cell r="AR243">
            <v>1213504.8438241901</v>
          </cell>
          <cell r="AS243">
            <v>1229183.8640152798</v>
          </cell>
          <cell r="AT243">
            <v>1245625.6266711999</v>
          </cell>
          <cell r="AU243">
            <v>1246121.0328062498</v>
          </cell>
          <cell r="AV243">
            <v>1278575.6744090302</v>
          </cell>
          <cell r="AW243">
            <v>1328158.6012134</v>
          </cell>
          <cell r="AX243">
            <v>1406063.6174697101</v>
          </cell>
          <cell r="AY243">
            <v>1444428.7905973401</v>
          </cell>
          <cell r="AZ243">
            <v>1518365.1053243699</v>
          </cell>
          <cell r="BA243">
            <v>1502238.1370039501</v>
          </cell>
          <cell r="BB243">
            <v>1526238.51233549</v>
          </cell>
          <cell r="BC243">
            <v>1542177.31616839</v>
          </cell>
          <cell r="BD243">
            <v>1572486.7995382198</v>
          </cell>
          <cell r="BE243">
            <v>1594417.8532253399</v>
          </cell>
          <cell r="BF243">
            <v>1651342.58211208</v>
          </cell>
          <cell r="BG243">
            <v>1702318.6852900297</v>
          </cell>
          <cell r="BH243">
            <v>1731934.5036858399</v>
          </cell>
          <cell r="BI243">
            <v>1779188.0489686101</v>
          </cell>
          <cell r="BJ243">
            <v>1910772.8331851799</v>
          </cell>
          <cell r="BK243">
            <v>1937934.33368582</v>
          </cell>
          <cell r="BL243">
            <v>2043501.6523163097</v>
          </cell>
          <cell r="BM243">
            <v>2092551.3285248999</v>
          </cell>
          <cell r="BN243">
            <v>2108419.0050988202</v>
          </cell>
          <cell r="BO243">
            <v>2177060.1987602501</v>
          </cell>
          <cell r="BP243">
            <v>2194721.7878570794</v>
          </cell>
          <cell r="BQ243">
            <v>2242892.7693967796</v>
          </cell>
          <cell r="BR243">
            <v>2292907.1522120899</v>
          </cell>
          <cell r="BS243">
            <v>2354408.2268531201</v>
          </cell>
          <cell r="BT243">
            <v>2411897.2496013497</v>
          </cell>
          <cell r="BU243">
            <v>2427631.9455778501</v>
          </cell>
          <cell r="BV243">
            <v>2544594.82933746</v>
          </cell>
          <cell r="BW243">
            <v>2649394.6544389199</v>
          </cell>
          <cell r="BX243">
            <v>2757806.3572634598</v>
          </cell>
          <cell r="BY243">
            <v>2808331.7981135198</v>
          </cell>
          <cell r="BZ243">
            <v>2927111.24749914</v>
          </cell>
          <cell r="CA243">
            <v>3019675.6851075902</v>
          </cell>
          <cell r="CB243">
            <v>3088692.9268753501</v>
          </cell>
          <cell r="CC243">
            <v>3151294.0211474802</v>
          </cell>
          <cell r="CD243">
            <v>3272491.3259031498</v>
          </cell>
          <cell r="CE243">
            <v>3318671.1592169898</v>
          </cell>
          <cell r="CF243">
            <v>3408239.53611597</v>
          </cell>
          <cell r="CG243">
            <v>3116579.7198373694</v>
          </cell>
          <cell r="CH243">
            <v>3171926.05138571</v>
          </cell>
          <cell r="CI243">
            <v>3373826.7043194398</v>
          </cell>
          <cell r="CJ243">
            <v>3177136.30528914</v>
          </cell>
          <cell r="CK243">
            <v>3414730.2950531701</v>
          </cell>
          <cell r="CL243">
            <v>3745712.9895543</v>
          </cell>
          <cell r="CM243">
            <v>3897415.2751322994</v>
          </cell>
          <cell r="CN243">
            <v>3892170.8284147503</v>
          </cell>
          <cell r="CO243">
            <v>3931429.2556483895</v>
          </cell>
          <cell r="CP243">
            <v>3984769.7656614208</v>
          </cell>
          <cell r="CQ243">
            <v>3988265.7118996503</v>
          </cell>
          <cell r="CR243">
            <v>4013549.2243024502</v>
          </cell>
          <cell r="CS243">
            <v>4042866.4971832698</v>
          </cell>
          <cell r="CT243">
            <v>4023312.8121949299</v>
          </cell>
          <cell r="CU243">
            <v>4085309.3821316301</v>
          </cell>
          <cell r="CV243">
            <v>4106763.0219950899</v>
          </cell>
          <cell r="CW243">
            <v>4110127.0046729702</v>
          </cell>
          <cell r="CX243">
            <v>4193412.8908216003</v>
          </cell>
          <cell r="CY243">
            <v>4225922.1749334093</v>
          </cell>
          <cell r="CZ243">
            <v>4217356.1711529205</v>
          </cell>
          <cell r="DA243">
            <v>4220316.1319541493</v>
          </cell>
          <cell r="DB243">
            <v>4372101.8471437898</v>
          </cell>
          <cell r="DC243">
            <v>4429615.2464625202</v>
          </cell>
          <cell r="DD243">
            <v>4426244.9556262596</v>
          </cell>
          <cell r="DE243">
            <v>4727450.7417576201</v>
          </cell>
          <cell r="DF243">
            <v>4697210.0629536798</v>
          </cell>
          <cell r="DG243">
            <v>4849313.55554666</v>
          </cell>
          <cell r="DH243">
            <v>4837873.9655835098</v>
          </cell>
          <cell r="DI243">
            <v>4981964.5702730203</v>
          </cell>
          <cell r="DJ243">
            <v>5043071.6711494196</v>
          </cell>
          <cell r="DK243">
            <v>5140201.4215395395</v>
          </cell>
          <cell r="DL243">
            <v>5216810.2455370594</v>
          </cell>
          <cell r="DM243">
            <v>5391248.6907267794</v>
          </cell>
          <cell r="DN243">
            <v>5497734.0868440503</v>
          </cell>
          <cell r="DO243">
            <v>5571921.6629120205</v>
          </cell>
          <cell r="DP243">
            <v>5754467.6012645494</v>
          </cell>
          <cell r="DQ243">
            <v>5972075.4387982404</v>
          </cell>
          <cell r="DR243">
            <v>6049625.1598625099</v>
          </cell>
          <cell r="DS243">
            <v>6115041.5439102706</v>
          </cell>
          <cell r="DT243">
            <v>6424683.8154860903</v>
          </cell>
          <cell r="DU243">
            <v>6666225.8468207801</v>
          </cell>
          <cell r="DV243">
            <v>6686647.5227201097</v>
          </cell>
          <cell r="DW243">
            <v>6589844.0611274298</v>
          </cell>
          <cell r="DX243">
            <v>6598550.7279275693</v>
          </cell>
          <cell r="DY243">
            <v>6713807.7361674104</v>
          </cell>
          <cell r="DZ243">
            <v>6728930.7903834414</v>
          </cell>
          <cell r="EA243">
            <v>6911448.3945721397</v>
          </cell>
          <cell r="EB243">
            <v>6988393.6058295304</v>
          </cell>
          <cell r="EC243">
            <v>7036011.1535822693</v>
          </cell>
          <cell r="ED243">
            <v>7238338.341330749</v>
          </cell>
          <cell r="EE243">
            <v>7338607.9122133497</v>
          </cell>
          <cell r="EF243">
            <v>7486690.3178463299</v>
          </cell>
          <cell r="EG243">
            <v>7646452.8607488908</v>
          </cell>
          <cell r="EH243">
            <v>7678891.9059662204</v>
          </cell>
          <cell r="EI243">
            <v>7932639.3936929591</v>
          </cell>
          <cell r="EJ243">
            <v>7804477.3084141603</v>
          </cell>
          <cell r="EK243">
            <v>7889907.0551481191</v>
          </cell>
          <cell r="EL243">
            <v>8166738.2024467606</v>
          </cell>
          <cell r="EM243">
            <v>8363689.7701165807</v>
          </cell>
          <cell r="EN243">
            <v>8403730.7800245993</v>
          </cell>
          <cell r="EO243">
            <v>8387000.3173600808</v>
          </cell>
          <cell r="EP243">
            <v>8510588.5386048108</v>
          </cell>
          <cell r="EQ243">
            <v>8592248.9287120104</v>
          </cell>
          <cell r="ER243">
            <v>8727015.052216731</v>
          </cell>
          <cell r="ES243">
            <v>8707765.3040902801</v>
          </cell>
          <cell r="ET243">
            <v>8934683.4969202206</v>
          </cell>
          <cell r="EU243">
            <v>9093473.8798637912</v>
          </cell>
          <cell r="EV243">
            <v>9248999.2485572696</v>
          </cell>
          <cell r="EW243">
            <v>9376445.1386014894</v>
          </cell>
          <cell r="EX243">
            <v>8263302.6908260398</v>
          </cell>
          <cell r="EY243">
            <v>9864746.7443035506</v>
          </cell>
          <cell r="EZ243">
            <v>9955636.8373103403</v>
          </cell>
          <cell r="FA243">
            <v>10226146.536898501</v>
          </cell>
          <cell r="FB243">
            <v>10351189.178688301</v>
          </cell>
          <cell r="FC243">
            <v>10439439.7140649</v>
          </cell>
          <cell r="FD243">
            <v>10524233.475293558</v>
          </cell>
          <cell r="FE243">
            <v>10714191.21557604</v>
          </cell>
          <cell r="FF243">
            <v>10740867.932117149</v>
          </cell>
          <cell r="FG243">
            <v>10925464.07163856</v>
          </cell>
          <cell r="FH243">
            <v>11188502.06092665</v>
          </cell>
          <cell r="FI243">
            <v>11450396.01759682</v>
          </cell>
          <cell r="FJ243">
            <v>11598363.548665799</v>
          </cell>
          <cell r="FK243">
            <v>12085796.237705622</v>
          </cell>
          <cell r="FL243">
            <v>12565580.728818741</v>
          </cell>
          <cell r="FM243">
            <v>12428558.179345209</v>
          </cell>
          <cell r="FN243">
            <v>12864464.480084442</v>
          </cell>
          <cell r="FO243">
            <v>13201279.806921478</v>
          </cell>
          <cell r="FP243">
            <v>13118231.679891787</v>
          </cell>
        </row>
        <row r="244">
          <cell r="G244">
            <v>447804.45240998</v>
          </cell>
          <cell r="H244">
            <v>470982.77732369996</v>
          </cell>
          <cell r="I244">
            <v>483142.45467115991</v>
          </cell>
          <cell r="J244">
            <v>492432.99389300996</v>
          </cell>
          <cell r="K244">
            <v>492228.52852131001</v>
          </cell>
          <cell r="L244">
            <v>504789.17153528001</v>
          </cell>
          <cell r="M244">
            <v>521779.53417518007</v>
          </cell>
          <cell r="N244">
            <v>533408.72261687997</v>
          </cell>
          <cell r="O244">
            <v>576716.81477159995</v>
          </cell>
          <cell r="P244">
            <v>590399.72294349992</v>
          </cell>
          <cell r="Q244">
            <v>614150.18021956994</v>
          </cell>
          <cell r="R244">
            <v>620098.21212202997</v>
          </cell>
          <cell r="S244">
            <v>630164.90155621013</v>
          </cell>
          <cell r="T244">
            <v>642439.48862880992</v>
          </cell>
          <cell r="U244">
            <v>649873.95578110986</v>
          </cell>
          <cell r="V244">
            <v>664793.06703301007</v>
          </cell>
          <cell r="W244">
            <v>687021.60428576986</v>
          </cell>
          <cell r="X244">
            <v>715422.1134075498</v>
          </cell>
          <cell r="Y244">
            <v>730154.40250813996</v>
          </cell>
          <cell r="Z244">
            <v>778633.13166404003</v>
          </cell>
          <cell r="AA244">
            <v>806642.88368685998</v>
          </cell>
          <cell r="AB244">
            <v>840551.47488156997</v>
          </cell>
          <cell r="AC244">
            <v>855188.13169411989</v>
          </cell>
          <cell r="AD244">
            <v>859730.09285372985</v>
          </cell>
          <cell r="AE244">
            <v>901461.97923298995</v>
          </cell>
          <cell r="AF244">
            <v>960060.36731905001</v>
          </cell>
          <cell r="AG244">
            <v>950766.18346594006</v>
          </cell>
          <cell r="AH244">
            <v>947802.16775419982</v>
          </cell>
          <cell r="AI244">
            <v>968595.1508221199</v>
          </cell>
          <cell r="AJ244">
            <v>995425.40792678006</v>
          </cell>
          <cell r="AK244">
            <v>1068019.45037456</v>
          </cell>
          <cell r="AL244">
            <v>1097171.60247576</v>
          </cell>
          <cell r="AM244">
            <v>1116408.0094566699</v>
          </cell>
          <cell r="AN244">
            <v>1161795.3483621399</v>
          </cell>
          <cell r="AO244">
            <v>1165830.4385954898</v>
          </cell>
          <cell r="AP244">
            <v>1192314.5049048001</v>
          </cell>
          <cell r="AQ244">
            <v>1193620.29868354</v>
          </cell>
          <cell r="AR244">
            <v>1213504.8438241901</v>
          </cell>
          <cell r="AS244">
            <v>1229010.7682831399</v>
          </cell>
          <cell r="AT244">
            <v>1245401.5259974098</v>
          </cell>
          <cell r="AU244">
            <v>1246121.0328062498</v>
          </cell>
          <cell r="AV244">
            <v>1278575.6744090302</v>
          </cell>
          <cell r="AW244">
            <v>1328158.6012134</v>
          </cell>
          <cell r="AX244">
            <v>1406063.6174697101</v>
          </cell>
          <cell r="AY244">
            <v>1444428.7905973401</v>
          </cell>
          <cell r="AZ244">
            <v>1518365.1053243699</v>
          </cell>
          <cell r="BA244">
            <v>1502238.1370039501</v>
          </cell>
          <cell r="BB244">
            <v>1526238.51233549</v>
          </cell>
          <cell r="BC244">
            <v>1542177.31616839</v>
          </cell>
          <cell r="BD244">
            <v>1572486.7995382198</v>
          </cell>
          <cell r="BE244">
            <v>1594417.8532253399</v>
          </cell>
          <cell r="BF244">
            <v>1651342.58211208</v>
          </cell>
          <cell r="BG244">
            <v>1701693.2422608398</v>
          </cell>
          <cell r="BH244">
            <v>1728791.7296455998</v>
          </cell>
          <cell r="BI244">
            <v>1779188.0489686101</v>
          </cell>
          <cell r="BJ244">
            <v>1910772.8331851799</v>
          </cell>
          <cell r="BK244">
            <v>1937934.33368582</v>
          </cell>
          <cell r="BL244">
            <v>2043501.6523163097</v>
          </cell>
          <cell r="BM244">
            <v>2092551.3285248999</v>
          </cell>
          <cell r="BN244">
            <v>2108419.0050988202</v>
          </cell>
          <cell r="BO244">
            <v>2177060.1987602501</v>
          </cell>
          <cell r="BP244">
            <v>2194721.7878570794</v>
          </cell>
          <cell r="BQ244">
            <v>2242892.7693967796</v>
          </cell>
          <cell r="BR244">
            <v>2292907.1522120899</v>
          </cell>
          <cell r="BS244">
            <v>2354408.2268531201</v>
          </cell>
          <cell r="BT244">
            <v>2411897.2496013497</v>
          </cell>
          <cell r="BU244">
            <v>2427631.9455778501</v>
          </cell>
          <cell r="BV244">
            <v>2544594.82933746</v>
          </cell>
          <cell r="BW244">
            <v>2649394.6544389199</v>
          </cell>
          <cell r="BX244">
            <v>2757806.3572634598</v>
          </cell>
          <cell r="BY244">
            <v>2808331.7981135198</v>
          </cell>
          <cell r="BZ244">
            <v>2927111.24749914</v>
          </cell>
          <cell r="CA244">
            <v>3019675.6851075902</v>
          </cell>
          <cell r="CB244">
            <v>3088692.9268753501</v>
          </cell>
          <cell r="CC244">
            <v>3151294.0211474802</v>
          </cell>
          <cell r="CD244">
            <v>3272491.3259031498</v>
          </cell>
          <cell r="CE244">
            <v>3318671.1592169898</v>
          </cell>
          <cell r="CF244">
            <v>3408239.53611597</v>
          </cell>
          <cell r="CG244">
            <v>1932867.0289633395</v>
          </cell>
          <cell r="CH244">
            <v>1965395.6650495899</v>
          </cell>
          <cell r="CI244">
            <v>2087287.5768547102</v>
          </cell>
          <cell r="CJ244">
            <v>1878519.4513349403</v>
          </cell>
          <cell r="CK244">
            <v>1959545.3979672</v>
          </cell>
          <cell r="CL244">
            <v>2242204.95733721</v>
          </cell>
          <cell r="CM244">
            <v>2357269.7830162696</v>
          </cell>
          <cell r="CN244">
            <v>2327542.6690590903</v>
          </cell>
          <cell r="CO244">
            <v>2335274.4649099498</v>
          </cell>
          <cell r="CP244">
            <v>2363081.3858440607</v>
          </cell>
          <cell r="CQ244">
            <v>2466242.1216830499</v>
          </cell>
          <cell r="CR244">
            <v>2360361.7546903202</v>
          </cell>
          <cell r="CS244">
            <v>2348600.0172099699</v>
          </cell>
          <cell r="CT244">
            <v>2119360.42551893</v>
          </cell>
          <cell r="CU244">
            <v>2407956.29928383</v>
          </cell>
          <cell r="CV244">
            <v>2395387.1580793299</v>
          </cell>
          <cell r="CW244">
            <v>2399710.0578011</v>
          </cell>
          <cell r="CX244">
            <v>2441301.5037934305</v>
          </cell>
          <cell r="CY244">
            <v>2494819.4513094695</v>
          </cell>
          <cell r="CZ244">
            <v>2443729.0828387104</v>
          </cell>
          <cell r="DA244">
            <v>2450554.2595713795</v>
          </cell>
          <cell r="DB244">
            <v>2676292.3155071698</v>
          </cell>
          <cell r="DC244">
            <v>2686768.1326283501</v>
          </cell>
          <cell r="DD244">
            <v>2672462.2089330996</v>
          </cell>
          <cell r="DE244">
            <v>3011593.3480747803</v>
          </cell>
          <cell r="DF244">
            <v>2999637.0691984002</v>
          </cell>
          <cell r="DG244">
            <v>3064619.1437865305</v>
          </cell>
          <cell r="DH244">
            <v>3042273.1501461598</v>
          </cell>
          <cell r="DI244">
            <v>2880836.0666967202</v>
          </cell>
          <cell r="DJ244">
            <v>2974316.1992182001</v>
          </cell>
          <cell r="DK244">
            <v>3038061.8128642198</v>
          </cell>
          <cell r="DL244">
            <v>3073284.8562606997</v>
          </cell>
          <cell r="DM244">
            <v>3192379.5243038498</v>
          </cell>
          <cell r="DN244">
            <v>3255556.4920281302</v>
          </cell>
          <cell r="DO244">
            <v>3261710.0477569201</v>
          </cell>
          <cell r="DP244">
            <v>3343062.6945872498</v>
          </cell>
          <cell r="DQ244">
            <v>3489997.6013118699</v>
          </cell>
          <cell r="DR244">
            <v>3414771.6109300298</v>
          </cell>
          <cell r="DS244">
            <v>3483231.6438465803</v>
          </cell>
          <cell r="DT244">
            <v>3801758.8318071701</v>
          </cell>
          <cell r="DU244">
            <v>3917821.5138362302</v>
          </cell>
          <cell r="DV244">
            <v>4081494.0752003598</v>
          </cell>
          <cell r="DW244">
            <v>3994145.3953659292</v>
          </cell>
          <cell r="DX244">
            <v>3950257.7377799298</v>
          </cell>
          <cell r="DY244">
            <v>4053289.7651936002</v>
          </cell>
          <cell r="DZ244">
            <v>4010903.7599848104</v>
          </cell>
          <cell r="EA244">
            <v>4118833.65583674</v>
          </cell>
          <cell r="EB244">
            <v>4184172.8054111702</v>
          </cell>
          <cell r="EC244">
            <v>4138469.4436858702</v>
          </cell>
          <cell r="ED244">
            <v>4300230.330811589</v>
          </cell>
          <cell r="EE244">
            <v>4359099.1146845501</v>
          </cell>
          <cell r="EF244">
            <v>4469267.6337439297</v>
          </cell>
          <cell r="EG244">
            <v>4553763.6234725211</v>
          </cell>
          <cell r="EH244">
            <v>4535134.1930772197</v>
          </cell>
          <cell r="EI244">
            <v>3475172.1852125102</v>
          </cell>
          <cell r="EJ244">
            <v>4585456.6910119206</v>
          </cell>
          <cell r="EK244">
            <v>4691352.1987620499</v>
          </cell>
          <cell r="EL244">
            <v>4915885.1839065999</v>
          </cell>
          <cell r="EM244">
            <v>5060709.6322818808</v>
          </cell>
          <cell r="EN244">
            <v>5015647.1457153698</v>
          </cell>
          <cell r="EO244">
            <v>5005109.5314268302</v>
          </cell>
          <cell r="EP244">
            <v>5018216.9364052499</v>
          </cell>
          <cell r="EQ244">
            <v>5144661.0664607603</v>
          </cell>
          <cell r="ER244">
            <v>5214139.9767339304</v>
          </cell>
          <cell r="ES244">
            <v>5171996.6563706407</v>
          </cell>
          <cell r="ET244">
            <v>5294362.7279579705</v>
          </cell>
          <cell r="EU244">
            <v>5362154.4055637605</v>
          </cell>
          <cell r="EV244">
            <v>5652281.6016733898</v>
          </cell>
          <cell r="EW244">
            <v>5637915.7712065298</v>
          </cell>
          <cell r="EX244">
            <v>4417482.8886456899</v>
          </cell>
          <cell r="EY244">
            <v>5822975.6565421298</v>
          </cell>
          <cell r="EZ244">
            <v>6017898.86585519</v>
          </cell>
          <cell r="FA244">
            <v>6182497.2195800999</v>
          </cell>
          <cell r="FB244">
            <v>6248015.6059613507</v>
          </cell>
          <cell r="FC244">
            <v>6263698.7486166107</v>
          </cell>
          <cell r="FD244">
            <v>6219454.6966110794</v>
          </cell>
          <cell r="FE244">
            <v>6367951.28844197</v>
          </cell>
          <cell r="FF244">
            <v>6379766.2655114699</v>
          </cell>
          <cell r="FG244">
            <v>6419225.3347582091</v>
          </cell>
          <cell r="FH244">
            <v>6662008.1273382492</v>
          </cell>
          <cell r="FI244">
            <v>6829576.09499605</v>
          </cell>
          <cell r="FJ244">
            <v>6883242.0314005697</v>
          </cell>
          <cell r="FK244">
            <v>7259096.6708543301</v>
          </cell>
          <cell r="FL244">
            <v>7570299.8716859296</v>
          </cell>
          <cell r="FM244">
            <v>7448225.9213911295</v>
          </cell>
          <cell r="FN244">
            <v>7735200.3569235802</v>
          </cell>
          <cell r="FO244">
            <v>8025554.2213365091</v>
          </cell>
          <cell r="FP244">
            <v>7767787.1173872193</v>
          </cell>
        </row>
        <row r="245">
          <cell r="G245">
            <v>1752.24467903</v>
          </cell>
          <cell r="H245">
            <v>1150.81466636</v>
          </cell>
          <cell r="I245">
            <v>1847.1387889499999</v>
          </cell>
          <cell r="J245">
            <v>1381.8402480100001</v>
          </cell>
          <cell r="K245">
            <v>1329.4846820600001</v>
          </cell>
          <cell r="L245">
            <v>2596.37205885</v>
          </cell>
          <cell r="M245">
            <v>2016.96428431</v>
          </cell>
          <cell r="N245">
            <v>11524.477056759999</v>
          </cell>
          <cell r="O245">
            <v>8486.9506210500003</v>
          </cell>
          <cell r="P245">
            <v>7402.2728706999997</v>
          </cell>
          <cell r="Q245">
            <v>10217.430786199999</v>
          </cell>
          <cell r="R245">
            <v>10130.78863581</v>
          </cell>
          <cell r="S245">
            <v>12825.04555255</v>
          </cell>
          <cell r="T245">
            <v>6316.1189735099997</v>
          </cell>
          <cell r="U245">
            <v>6305.0751882900004</v>
          </cell>
          <cell r="V245">
            <v>5157.0054480899998</v>
          </cell>
          <cell r="W245">
            <v>4742.6692970199992</v>
          </cell>
          <cell r="X245">
            <v>6826.8005496200003</v>
          </cell>
          <cell r="Y245">
            <v>7865.3714896399988</v>
          </cell>
          <cell r="Z245">
            <v>11821.957450229998</v>
          </cell>
          <cell r="AA245">
            <v>12750.731075869999</v>
          </cell>
          <cell r="AB245">
            <v>10222.42709718</v>
          </cell>
          <cell r="AC245">
            <v>6066.1834861099996</v>
          </cell>
          <cell r="AD245">
            <v>10023.334258039999</v>
          </cell>
          <cell r="AE245">
            <v>14692.27054184</v>
          </cell>
          <cell r="AF245">
            <v>33608.157220280002</v>
          </cell>
          <cell r="AG245">
            <v>33829.183396259999</v>
          </cell>
          <cell r="AH245">
            <v>27853.780984929999</v>
          </cell>
          <cell r="AI245">
            <v>36303.695709530002</v>
          </cell>
          <cell r="AJ245">
            <v>32343.392193060001</v>
          </cell>
          <cell r="AK245">
            <v>34600.045968499995</v>
          </cell>
          <cell r="AL245">
            <v>40924.575386789998</v>
          </cell>
          <cell r="AM245">
            <v>58464.298277170004</v>
          </cell>
          <cell r="AN245">
            <v>63064.545793060002</v>
          </cell>
          <cell r="AO245">
            <v>61589.039316959999</v>
          </cell>
          <cell r="AP245">
            <v>59298.722150419999</v>
          </cell>
          <cell r="AQ245">
            <v>60588.989122269995</v>
          </cell>
          <cell r="AR245">
            <v>50809.74861522999</v>
          </cell>
          <cell r="AS245">
            <v>48867.29902061</v>
          </cell>
          <cell r="AT245">
            <v>50508.926589849987</v>
          </cell>
          <cell r="AU245">
            <v>44947.120792829992</v>
          </cell>
          <cell r="AV245">
            <v>45196.165940679995</v>
          </cell>
          <cell r="AW245">
            <v>57786.183189079988</v>
          </cell>
          <cell r="AX245">
            <v>50527.451053490004</v>
          </cell>
          <cell r="AY245">
            <v>52599.986677969995</v>
          </cell>
          <cell r="AZ245">
            <v>66405.728386920004</v>
          </cell>
          <cell r="BA245">
            <v>66550.467959649992</v>
          </cell>
          <cell r="BB245">
            <v>53093.86255102</v>
          </cell>
          <cell r="BC245">
            <v>54978.107096919994</v>
          </cell>
          <cell r="BD245">
            <v>57732.428180399991</v>
          </cell>
          <cell r="BE245">
            <v>46176.360927000002</v>
          </cell>
          <cell r="BF245">
            <v>50258.14804213</v>
          </cell>
          <cell r="BG245">
            <v>54664.977871739997</v>
          </cell>
          <cell r="BH245">
            <v>57608.099615929998</v>
          </cell>
          <cell r="BI245">
            <v>49069.225008909991</v>
          </cell>
          <cell r="BJ245">
            <v>59316.229959310003</v>
          </cell>
          <cell r="BK245">
            <v>58166.90754896</v>
          </cell>
          <cell r="BL245">
            <v>62586.404436489996</v>
          </cell>
          <cell r="BM245">
            <v>68935.734260530007</v>
          </cell>
          <cell r="BN245">
            <v>55003.706842810003</v>
          </cell>
          <cell r="BO245">
            <v>59520.717181219989</v>
          </cell>
          <cell r="BP245">
            <v>58830.898710820002</v>
          </cell>
          <cell r="BQ245">
            <v>73614.793198659987</v>
          </cell>
          <cell r="BR245">
            <v>63637.398128590001</v>
          </cell>
          <cell r="BS245">
            <v>62824.981692450005</v>
          </cell>
          <cell r="BT245">
            <v>64481.788622300002</v>
          </cell>
          <cell r="BU245">
            <v>65168.840011699998</v>
          </cell>
          <cell r="BV245">
            <v>53751.055549709992</v>
          </cell>
          <cell r="BW245">
            <v>69011.605723979999</v>
          </cell>
          <cell r="BX245">
            <v>70898.026676459995</v>
          </cell>
          <cell r="BY245">
            <v>16247.745007099998</v>
          </cell>
          <cell r="BZ245">
            <v>12823.824365419998</v>
          </cell>
          <cell r="CA245">
            <v>4047.1533020800002</v>
          </cell>
          <cell r="CB245">
            <v>11139.9685527</v>
          </cell>
          <cell r="CC245">
            <v>13201.971892019999</v>
          </cell>
          <cell r="CD245">
            <v>16498.981937119999</v>
          </cell>
          <cell r="CE245">
            <v>14948.561085130001</v>
          </cell>
          <cell r="CF245">
            <v>15811.910592319997</v>
          </cell>
          <cell r="CG245">
            <v>18026.86076317</v>
          </cell>
          <cell r="CH245">
            <v>17977.977445799999</v>
          </cell>
          <cell r="CI245">
            <v>19431.445329949998</v>
          </cell>
          <cell r="CJ245">
            <v>9793.9022599499986</v>
          </cell>
          <cell r="CK245">
            <v>18783.494359340002</v>
          </cell>
          <cell r="CL245">
            <v>19164.086560249998</v>
          </cell>
          <cell r="CM245">
            <v>21988.558572350004</v>
          </cell>
          <cell r="CN245">
            <v>26199.900001860005</v>
          </cell>
          <cell r="CO245">
            <v>20290.693721580003</v>
          </cell>
          <cell r="CP245">
            <v>16162.52527147</v>
          </cell>
          <cell r="CQ245">
            <v>15259.713102350001</v>
          </cell>
          <cell r="CR245">
            <v>14229.999400319999</v>
          </cell>
          <cell r="CS245">
            <v>5136.5400328100004</v>
          </cell>
          <cell r="CT245">
            <v>13750.60344063</v>
          </cell>
          <cell r="CU245">
            <v>10246.12283454</v>
          </cell>
          <cell r="CV245">
            <v>10666.972933539999</v>
          </cell>
          <cell r="CW245">
            <v>12560.257666850002</v>
          </cell>
          <cell r="CX245">
            <v>7357.6745446699997</v>
          </cell>
          <cell r="CY245">
            <v>4021.2610807299998</v>
          </cell>
          <cell r="CZ245">
            <v>3513.3300232500001</v>
          </cell>
          <cell r="DA245">
            <v>3557.2347896899996</v>
          </cell>
          <cell r="DB245">
            <v>3223.2586871499993</v>
          </cell>
          <cell r="DC245">
            <v>3685.8935511</v>
          </cell>
          <cell r="DD245">
            <v>5971.3892545300005</v>
          </cell>
          <cell r="DE245">
            <v>66102.298788019994</v>
          </cell>
          <cell r="DF245">
            <v>4261.9203439200001</v>
          </cell>
          <cell r="DG245">
            <v>3309.9218431300001</v>
          </cell>
          <cell r="DH245">
            <v>4411.49252849</v>
          </cell>
          <cell r="DI245">
            <v>3734.9458287799998</v>
          </cell>
          <cell r="DJ245">
            <v>4190.4112970400001</v>
          </cell>
          <cell r="DK245">
            <v>4598.9387287600002</v>
          </cell>
          <cell r="DL245">
            <v>8937.3903511300014</v>
          </cell>
          <cell r="DM245">
            <v>11226.512888610001</v>
          </cell>
          <cell r="DN245">
            <v>76634.212298319995</v>
          </cell>
          <cell r="DO245">
            <v>49703.962519120003</v>
          </cell>
          <cell r="DP245">
            <v>94409.153304200008</v>
          </cell>
          <cell r="DQ245">
            <v>58875.879012460005</v>
          </cell>
          <cell r="DR245">
            <v>91700.122968129988</v>
          </cell>
          <cell r="DS245">
            <v>113426.90610178999</v>
          </cell>
          <cell r="DT245">
            <v>42008.400968560003</v>
          </cell>
          <cell r="DU245">
            <v>75644.157126599996</v>
          </cell>
          <cell r="DV245">
            <v>25045.067527539999</v>
          </cell>
          <cell r="DW245">
            <v>16685.954140840004</v>
          </cell>
          <cell r="DX245">
            <v>31210.061844939999</v>
          </cell>
          <cell r="DY245">
            <v>57409.084941810004</v>
          </cell>
          <cell r="DZ245">
            <v>21818.478878219998</v>
          </cell>
          <cell r="EA245">
            <v>24198.899143180002</v>
          </cell>
          <cell r="EB245">
            <v>4928.2639018300006</v>
          </cell>
          <cell r="EC245">
            <v>5843.7301350300004</v>
          </cell>
          <cell r="ED245">
            <v>34506.638274060002</v>
          </cell>
          <cell r="EE245">
            <v>29497.447995089999</v>
          </cell>
          <cell r="EF245">
            <v>31735.008829999999</v>
          </cell>
          <cell r="EG245">
            <v>34627.018727889998</v>
          </cell>
          <cell r="EH245">
            <v>33227.899502460001</v>
          </cell>
          <cell r="EI245">
            <v>30323.989931740001</v>
          </cell>
          <cell r="EJ245">
            <v>27670.302998069998</v>
          </cell>
          <cell r="EK245">
            <v>21308.404657799998</v>
          </cell>
          <cell r="EL245">
            <v>23497.782335029999</v>
          </cell>
          <cell r="EM245">
            <v>23040.583826059999</v>
          </cell>
          <cell r="EN245">
            <v>24433.109785020002</v>
          </cell>
          <cell r="EO245">
            <v>26445.185588840002</v>
          </cell>
          <cell r="EP245">
            <v>42238.742516389997</v>
          </cell>
          <cell r="EQ245">
            <v>38774.041448820004</v>
          </cell>
          <cell r="ER245">
            <v>33814.419094059995</v>
          </cell>
          <cell r="ES245">
            <v>25273.88428459</v>
          </cell>
          <cell r="ET245">
            <v>28193.867193639999</v>
          </cell>
          <cell r="EU245">
            <v>23382.842807630001</v>
          </cell>
          <cell r="EV245">
            <v>23229.418409420003</v>
          </cell>
          <cell r="EW245">
            <v>21604.945029090002</v>
          </cell>
          <cell r="EX245">
            <v>16144.963538309999</v>
          </cell>
          <cell r="EY245">
            <v>19411.0545671</v>
          </cell>
          <cell r="EZ245">
            <v>23226.650018159999</v>
          </cell>
          <cell r="FA245">
            <v>24038.031001100004</v>
          </cell>
          <cell r="FB245">
            <v>31028.71208451</v>
          </cell>
          <cell r="FC245">
            <v>34106.511078160001</v>
          </cell>
          <cell r="FD245">
            <v>39506.594019290002</v>
          </cell>
          <cell r="FE245">
            <v>29087.389369869998</v>
          </cell>
          <cell r="FF245">
            <v>27139.724362309997</v>
          </cell>
          <cell r="FG245">
            <v>42204.809978680001</v>
          </cell>
          <cell r="FH245">
            <v>40239.108614899997</v>
          </cell>
          <cell r="FI245">
            <v>39011.076536240005</v>
          </cell>
          <cell r="FJ245">
            <v>42625.772516780002</v>
          </cell>
          <cell r="FK245">
            <v>46642.963103969996</v>
          </cell>
          <cell r="FL245">
            <v>43129.525634309997</v>
          </cell>
          <cell r="FM245">
            <v>42865.839598360006</v>
          </cell>
          <cell r="FN245">
            <v>42486.404793590002</v>
          </cell>
          <cell r="FO245">
            <v>46833.131544839998</v>
          </cell>
          <cell r="FP245">
            <v>48060.80977326</v>
          </cell>
        </row>
        <row r="246">
          <cell r="G246">
            <v>101.12199035</v>
          </cell>
          <cell r="H246">
            <v>157.71648474</v>
          </cell>
          <cell r="I246">
            <v>602.22366205000003</v>
          </cell>
          <cell r="J246">
            <v>477.21886899999998</v>
          </cell>
          <cell r="K246">
            <v>631.55346027999997</v>
          </cell>
          <cell r="L246">
            <v>888.78473432999999</v>
          </cell>
          <cell r="M246">
            <v>1053.27519607</v>
          </cell>
          <cell r="N246">
            <v>3852.4398394999998</v>
          </cell>
          <cell r="O246">
            <v>1783.7841982</v>
          </cell>
          <cell r="P246">
            <v>1552.8239186999997</v>
          </cell>
          <cell r="Q246">
            <v>2956.4035564999999</v>
          </cell>
          <cell r="R246">
            <v>3175.4411878999999</v>
          </cell>
          <cell r="S246">
            <v>5604.3483907799991</v>
          </cell>
          <cell r="T246">
            <v>2616.58234855</v>
          </cell>
          <cell r="U246">
            <v>3179.0847071399999</v>
          </cell>
          <cell r="V246">
            <v>2289.2566917899999</v>
          </cell>
          <cell r="W246">
            <v>2586.9995319899995</v>
          </cell>
          <cell r="X246">
            <v>3083.1047936300001</v>
          </cell>
          <cell r="Y246">
            <v>2592.3797530900001</v>
          </cell>
          <cell r="Z246">
            <v>2659.9817799399993</v>
          </cell>
          <cell r="AA246">
            <v>3389.5463166999998</v>
          </cell>
          <cell r="AB246">
            <v>2437.0391397899998</v>
          </cell>
          <cell r="AC246">
            <v>2501.1940880400002</v>
          </cell>
          <cell r="AD246">
            <v>2289.1858691900002</v>
          </cell>
          <cell r="AE246">
            <v>2964.8679671899999</v>
          </cell>
          <cell r="AF246">
            <v>2799.9238137399998</v>
          </cell>
          <cell r="AG246">
            <v>1995.06815951</v>
          </cell>
          <cell r="AH246">
            <v>2549.3347337099999</v>
          </cell>
          <cell r="AI246">
            <v>2921.1401850900002</v>
          </cell>
          <cell r="AJ246">
            <v>3230.28391427</v>
          </cell>
          <cell r="AK246">
            <v>3228.0090401100001</v>
          </cell>
          <cell r="AL246">
            <v>2887.22695079</v>
          </cell>
          <cell r="AM246">
            <v>5819.9165679400003</v>
          </cell>
          <cell r="AN246">
            <v>6238.2381255199989</v>
          </cell>
          <cell r="AO246">
            <v>4694.3833541699996</v>
          </cell>
          <cell r="AP246">
            <v>2691.28382031</v>
          </cell>
          <cell r="AQ246">
            <v>2740.7849327399995</v>
          </cell>
          <cell r="AR246">
            <v>3265.7374295700001</v>
          </cell>
          <cell r="AS246">
            <v>3708.9509745999999</v>
          </cell>
          <cell r="AT246">
            <v>3420.8023220199998</v>
          </cell>
          <cell r="AU246">
            <v>4060.1629249900002</v>
          </cell>
          <cell r="AV246">
            <v>3544.1959703699999</v>
          </cell>
          <cell r="AW246">
            <v>6896.8856799300002</v>
          </cell>
          <cell r="AX246">
            <v>3028.1230111899999</v>
          </cell>
          <cell r="AY246">
            <v>2854.2436912200001</v>
          </cell>
          <cell r="AZ246">
            <v>5931.1376264899991</v>
          </cell>
          <cell r="BA246">
            <v>3535.0124007899999</v>
          </cell>
          <cell r="BB246">
            <v>4943.8009003200004</v>
          </cell>
          <cell r="BC246">
            <v>8681.5878973700001</v>
          </cell>
          <cell r="BD246">
            <v>6390.3983433100002</v>
          </cell>
          <cell r="BE246">
            <v>3070.6062075599998</v>
          </cell>
          <cell r="BF246">
            <v>5207.7185310899995</v>
          </cell>
          <cell r="BG246">
            <v>2966.14778948</v>
          </cell>
          <cell r="BH246">
            <v>6760.6578424700001</v>
          </cell>
          <cell r="BI246">
            <v>3409.9109839600001</v>
          </cell>
          <cell r="BJ246">
            <v>8127.8807857899992</v>
          </cell>
          <cell r="BK246">
            <v>3744.45447956</v>
          </cell>
          <cell r="BL246">
            <v>12552.659174349998</v>
          </cell>
          <cell r="BM246">
            <v>9571.332592159999</v>
          </cell>
          <cell r="BN246">
            <v>3151.19187788</v>
          </cell>
          <cell r="BO246">
            <v>8148.7856377499993</v>
          </cell>
          <cell r="BP246">
            <v>3846.99865327</v>
          </cell>
          <cell r="BQ246">
            <v>10822.541016239998</v>
          </cell>
          <cell r="BR246">
            <v>5262.8522566099991</v>
          </cell>
          <cell r="BS246">
            <v>7800.0848596100004</v>
          </cell>
          <cell r="BT246">
            <v>8909.5159701499997</v>
          </cell>
          <cell r="BU246">
            <v>4744.09296963</v>
          </cell>
          <cell r="BV246">
            <v>3727.37812304</v>
          </cell>
          <cell r="BW246">
            <v>10216.43842058</v>
          </cell>
          <cell r="BX246">
            <v>11573.301723459999</v>
          </cell>
          <cell r="BY246">
            <v>1934.1054613700001</v>
          </cell>
          <cell r="BZ246">
            <v>2142.6791108000002</v>
          </cell>
          <cell r="CA246">
            <v>625.41022634000001</v>
          </cell>
          <cell r="CB246">
            <v>1490.0864058899997</v>
          </cell>
          <cell r="CC246">
            <v>1047.2259126700001</v>
          </cell>
          <cell r="CD246">
            <v>1827.2406407199999</v>
          </cell>
          <cell r="CE246">
            <v>1884.9935190299998</v>
          </cell>
          <cell r="CF246">
            <v>1981.1070559299997</v>
          </cell>
          <cell r="CG246">
            <v>2175.8715177399995</v>
          </cell>
          <cell r="CH246">
            <v>1778.3021073199998</v>
          </cell>
          <cell r="CI246">
            <v>2116.2643465599999</v>
          </cell>
          <cell r="CJ246">
            <v>4626.0597273599997</v>
          </cell>
          <cell r="CK246">
            <v>1902.7720530499998</v>
          </cell>
          <cell r="CL246">
            <v>1540.36706824</v>
          </cell>
          <cell r="CM246">
            <v>1372.8973353199999</v>
          </cell>
          <cell r="CN246">
            <v>6146.6106298500008</v>
          </cell>
          <cell r="CO246">
            <v>1191.62678482</v>
          </cell>
          <cell r="CP246">
            <v>871.43851497000003</v>
          </cell>
          <cell r="CQ246">
            <v>831.74472282000011</v>
          </cell>
          <cell r="CR246">
            <v>697.73909550999997</v>
          </cell>
          <cell r="CS246">
            <v>728.75986688</v>
          </cell>
          <cell r="CT246">
            <v>626.82763107000005</v>
          </cell>
          <cell r="CU246">
            <v>492.24263017000004</v>
          </cell>
          <cell r="CV246">
            <v>387.0095498</v>
          </cell>
          <cell r="CW246">
            <v>547.58975953999993</v>
          </cell>
          <cell r="CX246">
            <v>355.83040205000003</v>
          </cell>
          <cell r="CY246">
            <v>354.19916023000002</v>
          </cell>
          <cell r="CZ246">
            <v>477.62507641000002</v>
          </cell>
          <cell r="DA246">
            <v>438.29287514999999</v>
          </cell>
          <cell r="DB246">
            <v>192.15321139</v>
          </cell>
          <cell r="DC246">
            <v>416.77198174</v>
          </cell>
          <cell r="DD246">
            <v>1129.57019154</v>
          </cell>
          <cell r="DE246">
            <v>63151.514888699996</v>
          </cell>
          <cell r="DF246">
            <v>1528.97497684</v>
          </cell>
          <cell r="DG246">
            <v>1184.6242842199999</v>
          </cell>
          <cell r="DH246">
            <v>1497.61325876</v>
          </cell>
          <cell r="DI246">
            <v>1461.6339926799999</v>
          </cell>
          <cell r="DJ246">
            <v>1497.0030061100001</v>
          </cell>
          <cell r="DK246">
            <v>1511.95397912</v>
          </cell>
          <cell r="DL246">
            <v>6208.9518651500002</v>
          </cell>
          <cell r="DM246">
            <v>8126.1135128300002</v>
          </cell>
          <cell r="DN246">
            <v>74843.145909259998</v>
          </cell>
          <cell r="DO246">
            <v>46756.797399120005</v>
          </cell>
          <cell r="DP246">
            <v>91500.872053500003</v>
          </cell>
          <cell r="DQ246">
            <v>55936.562401230003</v>
          </cell>
          <cell r="DR246">
            <v>89112.813878429995</v>
          </cell>
          <cell r="DS246">
            <v>111696.55040661</v>
          </cell>
          <cell r="DT246">
            <v>39381.03223271</v>
          </cell>
          <cell r="DU246">
            <v>72190.095098809994</v>
          </cell>
          <cell r="DV246">
            <v>22287.628396640001</v>
          </cell>
          <cell r="DW246">
            <v>11787.436678270002</v>
          </cell>
          <cell r="DX246">
            <v>28176.099699599999</v>
          </cell>
          <cell r="DY246">
            <v>53193.073046550002</v>
          </cell>
          <cell r="DZ246">
            <v>19585.38703844</v>
          </cell>
          <cell r="EA246">
            <v>19893.19819404</v>
          </cell>
          <cell r="EB246">
            <v>800.59226009999998</v>
          </cell>
          <cell r="EC246">
            <v>1605.3705554400001</v>
          </cell>
          <cell r="ED246">
            <v>29823.648748560001</v>
          </cell>
          <cell r="EE246">
            <v>24903.54008373</v>
          </cell>
          <cell r="EF246">
            <v>25096.342021389999</v>
          </cell>
          <cell r="EG246">
            <v>26568.273423209997</v>
          </cell>
          <cell r="EH246">
            <v>26255.332676509999</v>
          </cell>
          <cell r="EI246">
            <v>25558.824921660002</v>
          </cell>
          <cell r="EJ246">
            <v>23839.585209869998</v>
          </cell>
          <cell r="EK246">
            <v>17110.991803519999</v>
          </cell>
          <cell r="EL246">
            <v>18914.231120069999</v>
          </cell>
          <cell r="EM246">
            <v>19338.405932490001</v>
          </cell>
          <cell r="EN246">
            <v>19908.565411430001</v>
          </cell>
          <cell r="EO246">
            <v>19758.47574985</v>
          </cell>
          <cell r="EP246">
            <v>19811.919808409999</v>
          </cell>
          <cell r="EQ246">
            <v>20286.339403729999</v>
          </cell>
          <cell r="ER246">
            <v>20124.700758589999</v>
          </cell>
          <cell r="ES246">
            <v>19538.979719949999</v>
          </cell>
          <cell r="ET246">
            <v>19782.16093215</v>
          </cell>
          <cell r="EU246">
            <v>19832.00252305</v>
          </cell>
          <cell r="EV246">
            <v>19910.801342980001</v>
          </cell>
          <cell r="EW246">
            <v>17946.796487250002</v>
          </cell>
          <cell r="EX246">
            <v>13045.16891878</v>
          </cell>
          <cell r="EY246">
            <v>16376.55081164</v>
          </cell>
          <cell r="EZ246">
            <v>20502.669093779998</v>
          </cell>
          <cell r="FA246">
            <v>20940.696387700002</v>
          </cell>
          <cell r="FB246">
            <v>27735.53673602</v>
          </cell>
          <cell r="FC246">
            <v>30666.839125220002</v>
          </cell>
          <cell r="FD246">
            <v>36198.864792410001</v>
          </cell>
          <cell r="FE246">
            <v>26468.631470709999</v>
          </cell>
          <cell r="FF246">
            <v>24366.578235189998</v>
          </cell>
          <cell r="FG246">
            <v>38685.480129210002</v>
          </cell>
          <cell r="FH246">
            <v>37064.651451599995</v>
          </cell>
          <cell r="FI246">
            <v>35900.261269230003</v>
          </cell>
          <cell r="FJ246">
            <v>39767.030895650001</v>
          </cell>
          <cell r="FK246">
            <v>43645.467559949997</v>
          </cell>
          <cell r="FL246">
            <v>41870.174155839995</v>
          </cell>
          <cell r="FM246">
            <v>41405.052191790004</v>
          </cell>
          <cell r="FN246">
            <v>41773.74199065</v>
          </cell>
          <cell r="FO246">
            <v>45696.864278559995</v>
          </cell>
          <cell r="FP246">
            <v>46189.41078274</v>
          </cell>
        </row>
        <row r="247">
          <cell r="G247">
            <v>1651.12268868</v>
          </cell>
          <cell r="H247">
            <v>993.09818161999999</v>
          </cell>
          <cell r="I247">
            <v>1244.9151268999999</v>
          </cell>
          <cell r="J247">
            <v>904.62137901000006</v>
          </cell>
          <cell r="K247">
            <v>697.93122177999999</v>
          </cell>
          <cell r="L247">
            <v>1707.5873245199998</v>
          </cell>
          <cell r="M247">
            <v>963.68908823999993</v>
          </cell>
          <cell r="N247">
            <v>7672.03721726</v>
          </cell>
          <cell r="O247">
            <v>6703.1664228500003</v>
          </cell>
          <cell r="P247">
            <v>5849.4489519999997</v>
          </cell>
          <cell r="Q247">
            <v>7261.0272296999992</v>
          </cell>
          <cell r="R247">
            <v>6955.3474479099996</v>
          </cell>
          <cell r="S247">
            <v>7220.6971617700001</v>
          </cell>
          <cell r="T247">
            <v>3699.5366249599997</v>
          </cell>
          <cell r="U247">
            <v>3125.9904811500001</v>
          </cell>
          <cell r="V247">
            <v>2867.7487563</v>
          </cell>
          <cell r="W247">
            <v>2155.6697650299998</v>
          </cell>
          <cell r="X247">
            <v>3743.6957559900002</v>
          </cell>
          <cell r="Y247">
            <v>5272.9917365499987</v>
          </cell>
          <cell r="Z247">
            <v>9161.9756702899995</v>
          </cell>
          <cell r="AA247">
            <v>9361.1847591699989</v>
          </cell>
          <cell r="AB247">
            <v>7785.3879573900003</v>
          </cell>
          <cell r="AC247">
            <v>3564.9893980699994</v>
          </cell>
          <cell r="AD247">
            <v>7734.1483888499988</v>
          </cell>
          <cell r="AE247">
            <v>11727.402574649999</v>
          </cell>
          <cell r="AF247">
            <v>30808.233406539999</v>
          </cell>
          <cell r="AG247">
            <v>31834.11523675</v>
          </cell>
          <cell r="AH247">
            <v>25304.446251220001</v>
          </cell>
          <cell r="AI247">
            <v>33382.555524440002</v>
          </cell>
          <cell r="AJ247">
            <v>29113.108278790001</v>
          </cell>
          <cell r="AK247">
            <v>31372.036928389996</v>
          </cell>
          <cell r="AL247">
            <v>38037.348436</v>
          </cell>
          <cell r="AM247">
            <v>52644.381709230001</v>
          </cell>
          <cell r="AN247">
            <v>56826.307667540001</v>
          </cell>
          <cell r="AO247">
            <v>56894.655962789999</v>
          </cell>
          <cell r="AP247">
            <v>56607.438330109995</v>
          </cell>
          <cell r="AQ247">
            <v>57848.204189529999</v>
          </cell>
          <cell r="AR247">
            <v>47544.011185659991</v>
          </cell>
          <cell r="AS247">
            <v>45158.348046010004</v>
          </cell>
          <cell r="AT247">
            <v>47088.12426782999</v>
          </cell>
          <cell r="AU247">
            <v>40886.957867839992</v>
          </cell>
          <cell r="AV247">
            <v>41651.969970309998</v>
          </cell>
          <cell r="AW247">
            <v>50889.29750914999</v>
          </cell>
          <cell r="AX247">
            <v>47499.328042300003</v>
          </cell>
          <cell r="AY247">
            <v>49745.742986749996</v>
          </cell>
          <cell r="AZ247">
            <v>60474.590760430001</v>
          </cell>
          <cell r="BA247">
            <v>63015.455558859998</v>
          </cell>
          <cell r="BB247">
            <v>48150.061650700001</v>
          </cell>
          <cell r="BC247">
            <v>46296.519199549992</v>
          </cell>
          <cell r="BD247">
            <v>51342.029837089991</v>
          </cell>
          <cell r="BE247">
            <v>43105.754719440003</v>
          </cell>
          <cell r="BF247">
            <v>45050.429511039998</v>
          </cell>
          <cell r="BG247">
            <v>51698.830082259999</v>
          </cell>
          <cell r="BH247">
            <v>50847.441773459999</v>
          </cell>
          <cell r="BI247">
            <v>45659.314024949992</v>
          </cell>
          <cell r="BJ247">
            <v>51188.34917352</v>
          </cell>
          <cell r="BK247">
            <v>54422.453069399999</v>
          </cell>
          <cell r="BL247">
            <v>50033.745262140001</v>
          </cell>
          <cell r="BM247">
            <v>59364.401668370003</v>
          </cell>
          <cell r="BN247">
            <v>51852.51496493</v>
          </cell>
          <cell r="BO247">
            <v>51371.931543469989</v>
          </cell>
          <cell r="BP247">
            <v>54983.900057550003</v>
          </cell>
          <cell r="BQ247">
            <v>62792.252182419994</v>
          </cell>
          <cell r="BR247">
            <v>58374.545871980001</v>
          </cell>
          <cell r="BS247">
            <v>55024.896832840001</v>
          </cell>
          <cell r="BT247">
            <v>55572.272652150001</v>
          </cell>
          <cell r="BU247">
            <v>60424.747042069997</v>
          </cell>
          <cell r="BV247">
            <v>50023.677426669994</v>
          </cell>
          <cell r="BW247">
            <v>58795.167303399998</v>
          </cell>
          <cell r="BX247">
            <v>59324.724952999997</v>
          </cell>
          <cell r="BY247">
            <v>14313.639545729999</v>
          </cell>
          <cell r="BZ247">
            <v>10681.145254619998</v>
          </cell>
          <cell r="CA247">
            <v>3421.7430757400002</v>
          </cell>
          <cell r="CB247">
            <v>9649.8821468099995</v>
          </cell>
          <cell r="CC247">
            <v>12154.74597935</v>
          </cell>
          <cell r="CD247">
            <v>14671.7412964</v>
          </cell>
          <cell r="CE247">
            <v>13063.5675661</v>
          </cell>
          <cell r="CF247">
            <v>13830.803536389998</v>
          </cell>
          <cell r="CG247">
            <v>15850.989245429999</v>
          </cell>
          <cell r="CH247">
            <v>16199.675338479999</v>
          </cell>
          <cell r="CI247">
            <v>17315.180983389997</v>
          </cell>
          <cell r="CJ247">
            <v>5167.8425325899998</v>
          </cell>
          <cell r="CK247">
            <v>16880.722306290001</v>
          </cell>
          <cell r="CL247">
            <v>17623.719492009997</v>
          </cell>
          <cell r="CM247">
            <v>20615.661237030003</v>
          </cell>
          <cell r="CN247">
            <v>20053.289372010004</v>
          </cell>
          <cell r="CO247">
            <v>19099.066936760002</v>
          </cell>
          <cell r="CP247">
            <v>15291.086756500001</v>
          </cell>
          <cell r="CQ247">
            <v>14427.968379530001</v>
          </cell>
          <cell r="CR247">
            <v>13532.260304809999</v>
          </cell>
          <cell r="CS247">
            <v>4407.7801659300003</v>
          </cell>
          <cell r="CT247">
            <v>13123.77580956</v>
          </cell>
          <cell r="CU247">
            <v>9753.8802043699998</v>
          </cell>
          <cell r="CV247">
            <v>10279.96338374</v>
          </cell>
          <cell r="CW247">
            <v>12012.667907310002</v>
          </cell>
          <cell r="CX247">
            <v>7001.8441426199997</v>
          </cell>
          <cell r="CY247">
            <v>3667.0619204999998</v>
          </cell>
          <cell r="CZ247">
            <v>3035.70494684</v>
          </cell>
          <cell r="DA247">
            <v>3118.9419145399997</v>
          </cell>
          <cell r="DB247">
            <v>3031.1054757599995</v>
          </cell>
          <cell r="DC247">
            <v>3269.1215693600002</v>
          </cell>
          <cell r="DD247">
            <v>4841.8190629900009</v>
          </cell>
          <cell r="DE247">
            <v>2950.7838993200003</v>
          </cell>
          <cell r="DF247">
            <v>2732.9453670799999</v>
          </cell>
          <cell r="DG247">
            <v>2125.2975589100001</v>
          </cell>
          <cell r="DH247">
            <v>2913.87926973</v>
          </cell>
          <cell r="DI247">
            <v>2273.3118361000002</v>
          </cell>
          <cell r="DJ247">
            <v>2693.40829093</v>
          </cell>
          <cell r="DK247">
            <v>3086.9847496400002</v>
          </cell>
          <cell r="DL247">
            <v>2728.4384859800002</v>
          </cell>
          <cell r="DM247">
            <v>3100.3993757800004</v>
          </cell>
          <cell r="DN247">
            <v>1791.0663890599999</v>
          </cell>
          <cell r="DO247">
            <v>2947.1651200000001</v>
          </cell>
          <cell r="DP247">
            <v>2908.2812506999999</v>
          </cell>
          <cell r="DQ247">
            <v>2939.31661123</v>
          </cell>
          <cell r="DR247">
            <v>2587.3090897000002</v>
          </cell>
          <cell r="DS247">
            <v>1730.3556951800001</v>
          </cell>
          <cell r="DT247">
            <v>2627.3687358500001</v>
          </cell>
          <cell r="DU247">
            <v>3454.0620277899998</v>
          </cell>
          <cell r="DV247">
            <v>2757.4391308999998</v>
          </cell>
          <cell r="DW247">
            <v>4898.5174625700001</v>
          </cell>
          <cell r="DX247">
            <v>3033.96214534</v>
          </cell>
          <cell r="DY247">
            <v>4216.0118952600005</v>
          </cell>
          <cell r="DZ247">
            <v>2233.0918397799996</v>
          </cell>
          <cell r="EA247">
            <v>4305.7009491400004</v>
          </cell>
          <cell r="EB247">
            <v>4127.6716417300004</v>
          </cell>
          <cell r="EC247">
            <v>4238.3595795900001</v>
          </cell>
          <cell r="ED247">
            <v>4682.9895255000001</v>
          </cell>
          <cell r="EE247">
            <v>4593.9079113600001</v>
          </cell>
          <cell r="EF247">
            <v>6638.6668086099999</v>
          </cell>
          <cell r="EG247">
            <v>8058.7453046800001</v>
          </cell>
          <cell r="EH247">
            <v>6972.5668259499998</v>
          </cell>
          <cell r="EI247">
            <v>4765.1650100799998</v>
          </cell>
          <cell r="EJ247">
            <v>3830.7177881999996</v>
          </cell>
          <cell r="EK247">
            <v>4197.4128542799999</v>
          </cell>
          <cell r="EL247">
            <v>4583.5512149599999</v>
          </cell>
          <cell r="EM247">
            <v>3702.1778935700004</v>
          </cell>
          <cell r="EN247">
            <v>4524.5443735899999</v>
          </cell>
          <cell r="EO247">
            <v>6686.7098389900002</v>
          </cell>
          <cell r="EP247">
            <v>22426.822707979998</v>
          </cell>
          <cell r="EQ247">
            <v>18487.702045090002</v>
          </cell>
          <cell r="ER247">
            <v>13689.718335469999</v>
          </cell>
          <cell r="ES247">
            <v>5734.90456464</v>
          </cell>
          <cell r="ET247">
            <v>8411.7062614900005</v>
          </cell>
          <cell r="EU247">
            <v>3550.8402845800001</v>
          </cell>
          <cell r="EV247">
            <v>3318.6170664400001</v>
          </cell>
          <cell r="EW247">
            <v>3658.1485418400002</v>
          </cell>
          <cell r="EX247">
            <v>3099.7946195300001</v>
          </cell>
          <cell r="EY247">
            <v>3034.5037554599999</v>
          </cell>
          <cell r="EZ247">
            <v>2723.98092438</v>
          </cell>
          <cell r="FA247">
            <v>3097.3346134000003</v>
          </cell>
          <cell r="FB247">
            <v>3293.1753484899996</v>
          </cell>
          <cell r="FC247">
            <v>3439.6719529400002</v>
          </cell>
          <cell r="FD247">
            <v>3307.7292268800002</v>
          </cell>
          <cell r="FE247">
            <v>2618.7578991599999</v>
          </cell>
          <cell r="FF247">
            <v>2773.1461271200001</v>
          </cell>
          <cell r="FG247">
            <v>3519.3298494699998</v>
          </cell>
          <cell r="FH247">
            <v>3174.4571633</v>
          </cell>
          <cell r="FI247">
            <v>3110.8152670100003</v>
          </cell>
          <cell r="FJ247">
            <v>2858.7416211300001</v>
          </cell>
          <cell r="FK247">
            <v>2997.4955440200001</v>
          </cell>
          <cell r="FL247">
            <v>1259.3514784700001</v>
          </cell>
          <cell r="FM247">
            <v>1460.78740657</v>
          </cell>
          <cell r="FN247">
            <v>712.66280294000001</v>
          </cell>
          <cell r="FO247">
            <v>1136.2672662800001</v>
          </cell>
          <cell r="FP247">
            <v>1871.3989905199999</v>
          </cell>
        </row>
        <row r="248">
          <cell r="G248">
            <v>444542.70071955002</v>
          </cell>
          <cell r="H248">
            <v>468326.00684633997</v>
          </cell>
          <cell r="I248">
            <v>480398.97421380994</v>
          </cell>
          <cell r="J248">
            <v>490092.77986769995</v>
          </cell>
          <cell r="K248">
            <v>489928.21553814999</v>
          </cell>
          <cell r="L248">
            <v>501191.79427903</v>
          </cell>
          <cell r="M248">
            <v>518757.29600047006</v>
          </cell>
          <cell r="N248">
            <v>520875.64697621996</v>
          </cell>
          <cell r="O248">
            <v>567220.10096664994</v>
          </cell>
          <cell r="P248">
            <v>582236.59801279998</v>
          </cell>
          <cell r="Q248">
            <v>603134.81377337</v>
          </cell>
          <cell r="R248">
            <v>609169.32582621998</v>
          </cell>
          <cell r="S248">
            <v>616542.0879436601</v>
          </cell>
          <cell r="T248">
            <v>635823.83919529989</v>
          </cell>
          <cell r="U248">
            <v>643287.0655268199</v>
          </cell>
          <cell r="V248">
            <v>659398.62791892001</v>
          </cell>
          <cell r="W248">
            <v>682017.54965274991</v>
          </cell>
          <cell r="X248">
            <v>708342.45996192982</v>
          </cell>
          <cell r="Y248">
            <v>722120.74218249996</v>
          </cell>
          <cell r="Z248">
            <v>766642.97857780999</v>
          </cell>
          <cell r="AA248">
            <v>793679.60938099003</v>
          </cell>
          <cell r="AB248">
            <v>830116.70735416992</v>
          </cell>
          <cell r="AC248">
            <v>848917.67137778993</v>
          </cell>
          <cell r="AD248">
            <v>849502.56656546996</v>
          </cell>
          <cell r="AE248">
            <v>886564.87946092989</v>
          </cell>
          <cell r="AF248">
            <v>926245.56566854997</v>
          </cell>
          <cell r="AG248">
            <v>916813.40097945998</v>
          </cell>
          <cell r="AH248">
            <v>919827.09387904988</v>
          </cell>
          <cell r="AI248">
            <v>932173.28768236982</v>
          </cell>
          <cell r="AJ248">
            <v>962963.84830349998</v>
          </cell>
          <cell r="AK248">
            <v>1028705.7505940101</v>
          </cell>
          <cell r="AL248">
            <v>1050656.59803713</v>
          </cell>
          <cell r="AM248">
            <v>1055089.92060592</v>
          </cell>
          <cell r="AN248">
            <v>1092598.7191258299</v>
          </cell>
          <cell r="AO248">
            <v>1095758.5199587999</v>
          </cell>
          <cell r="AP248">
            <v>1128852.4790729601</v>
          </cell>
          <cell r="AQ248">
            <v>1127570.11844849</v>
          </cell>
          <cell r="AR248">
            <v>1160751.6694066701</v>
          </cell>
          <cell r="AS248">
            <v>1180040.0402623098</v>
          </cell>
          <cell r="AT248">
            <v>1194789.1704073399</v>
          </cell>
          <cell r="AU248">
            <v>1201070.4830131999</v>
          </cell>
          <cell r="AV248">
            <v>1233276.0794681301</v>
          </cell>
          <cell r="AW248">
            <v>1270268.9890240999</v>
          </cell>
          <cell r="AX248">
            <v>1355432.7374160001</v>
          </cell>
          <cell r="AY248">
            <v>1391725.37491915</v>
          </cell>
          <cell r="AZ248">
            <v>1451855.9479372299</v>
          </cell>
          <cell r="BA248">
            <v>1435584.24004408</v>
          </cell>
          <cell r="BB248">
            <v>1473041.2207842499</v>
          </cell>
          <cell r="BC248">
            <v>1487178.1990714699</v>
          </cell>
          <cell r="BD248">
            <v>1514713.3955515698</v>
          </cell>
          <cell r="BE248">
            <v>1547604.4822983399</v>
          </cell>
          <cell r="BF248">
            <v>1600443.4582636999</v>
          </cell>
          <cell r="BG248">
            <v>1646407.2543890998</v>
          </cell>
          <cell r="BH248">
            <v>1670562.6200296697</v>
          </cell>
          <cell r="BI248">
            <v>1729461.8481534501</v>
          </cell>
          <cell r="BJ248">
            <v>1850799.6274196198</v>
          </cell>
          <cell r="BK248">
            <v>1879110.4503306099</v>
          </cell>
          <cell r="BL248">
            <v>1980234.2720735697</v>
          </cell>
          <cell r="BM248">
            <v>2023059.8026181199</v>
          </cell>
          <cell r="BN248">
            <v>2052859.50660976</v>
          </cell>
          <cell r="BO248">
            <v>2112894.5165287801</v>
          </cell>
          <cell r="BP248">
            <v>2131245.9240960097</v>
          </cell>
          <cell r="BQ248">
            <v>2164633.0111478698</v>
          </cell>
          <cell r="BR248">
            <v>2224640.10881325</v>
          </cell>
          <cell r="BS248">
            <v>2287101.7002904201</v>
          </cell>
          <cell r="BT248">
            <v>2342934.7097087996</v>
          </cell>
          <cell r="BU248">
            <v>2357803.2943559</v>
          </cell>
          <cell r="BV248">
            <v>2486183.3937774999</v>
          </cell>
          <cell r="BW248">
            <v>2575736.2441446898</v>
          </cell>
          <cell r="BX248">
            <v>2682263.3400167497</v>
          </cell>
          <cell r="BY248">
            <v>2787441.60573617</v>
          </cell>
          <cell r="BZ248">
            <v>2909644.8273634701</v>
          </cell>
          <cell r="CA248">
            <v>3010961.7757711504</v>
          </cell>
          <cell r="CB248">
            <v>3072884.6098882901</v>
          </cell>
          <cell r="CC248">
            <v>3133423.6472211001</v>
          </cell>
          <cell r="CD248">
            <v>3246960.7002956695</v>
          </cell>
          <cell r="CE248">
            <v>3294692.3812614996</v>
          </cell>
          <cell r="CF248">
            <v>3342341.7268591602</v>
          </cell>
          <cell r="CG248">
            <v>1913702.1571773095</v>
          </cell>
          <cell r="CH248">
            <v>1946281.3589775399</v>
          </cell>
          <cell r="CI248">
            <v>2066722.0338562401</v>
          </cell>
          <cell r="CJ248">
            <v>1867588.2605919302</v>
          </cell>
          <cell r="CK248">
            <v>1893954.9011499798</v>
          </cell>
          <cell r="CL248">
            <v>2221899.7287391</v>
          </cell>
          <cell r="CM248">
            <v>2334138.8380297096</v>
          </cell>
          <cell r="CN248">
            <v>2299968.75581276</v>
          </cell>
          <cell r="CO248">
            <v>2313624.0526656499</v>
          </cell>
          <cell r="CP248">
            <v>2345563.0009942204</v>
          </cell>
          <cell r="CQ248">
            <v>2449617.0191878299</v>
          </cell>
          <cell r="CR248">
            <v>2344779.7076374302</v>
          </cell>
          <cell r="CS248">
            <v>2342133.34809794</v>
          </cell>
          <cell r="CT248">
            <v>2104239.5624999302</v>
          </cell>
          <cell r="CU248">
            <v>2396347.5407225201</v>
          </cell>
          <cell r="CV248">
            <v>2383358.50240047</v>
          </cell>
          <cell r="CW248">
            <v>2385779.5405558799</v>
          </cell>
          <cell r="CX248">
            <v>2432565.9458187902</v>
          </cell>
          <cell r="CY248">
            <v>2489270.3067985098</v>
          </cell>
          <cell r="CZ248">
            <v>2438677.3865892803</v>
          </cell>
          <cell r="DA248">
            <v>2445450.0817227196</v>
          </cell>
          <cell r="DB248">
            <v>2671519.2548166998</v>
          </cell>
          <cell r="DC248">
            <v>2681510.51850058</v>
          </cell>
          <cell r="DD248">
            <v>2664628.0562050696</v>
          </cell>
          <cell r="DE248">
            <v>2943590.1665552603</v>
          </cell>
          <cell r="DF248">
            <v>2992833.7886835402</v>
          </cell>
          <cell r="DG248">
            <v>3058159.2849394102</v>
          </cell>
          <cell r="DH248">
            <v>3032103.5561555899</v>
          </cell>
          <cell r="DI248">
            <v>2871336.4723873101</v>
          </cell>
          <cell r="DJ248">
            <v>2964371.62223648</v>
          </cell>
          <cell r="DK248">
            <v>3028089.64882178</v>
          </cell>
          <cell r="DL248">
            <v>3057980.9114660397</v>
          </cell>
          <cell r="DM248">
            <v>3174273.1152314097</v>
          </cell>
          <cell r="DN248">
            <v>3162201.6861768002</v>
          </cell>
          <cell r="DO248">
            <v>3184285.6208004002</v>
          </cell>
          <cell r="DP248">
            <v>3221194.8284577997</v>
          </cell>
          <cell r="DQ248">
            <v>3397417.76667728</v>
          </cell>
          <cell r="DR248">
            <v>3305739.5156076001</v>
          </cell>
          <cell r="DS248">
            <v>3351939.4110401105</v>
          </cell>
          <cell r="DT248">
            <v>3741840.3140054098</v>
          </cell>
          <cell r="DU248">
            <v>3823793.4168242002</v>
          </cell>
          <cell r="DV248">
            <v>4038142.2592848199</v>
          </cell>
          <cell r="DW248">
            <v>3959242.2730933893</v>
          </cell>
          <cell r="DX248">
            <v>3900833.1828960399</v>
          </cell>
          <cell r="DY248">
            <v>3975446.7061200901</v>
          </cell>
          <cell r="DZ248">
            <v>3968648.3249747502</v>
          </cell>
          <cell r="EA248">
            <v>4074209.14850607</v>
          </cell>
          <cell r="EB248">
            <v>4157554.3387064999</v>
          </cell>
          <cell r="EC248">
            <v>4112220.0578385103</v>
          </cell>
          <cell r="ED248">
            <v>4245306.9728991995</v>
          </cell>
          <cell r="EE248">
            <v>4304453.6714846306</v>
          </cell>
          <cell r="EF248">
            <v>4412380.7737272996</v>
          </cell>
          <cell r="EG248">
            <v>4487887.9830923006</v>
          </cell>
          <cell r="EH248">
            <v>4454540.9106163299</v>
          </cell>
          <cell r="EI248">
            <v>3397428.7569848201</v>
          </cell>
          <cell r="EJ248">
            <v>4526474.1442405209</v>
          </cell>
          <cell r="EK248">
            <v>4637722.0534236701</v>
          </cell>
          <cell r="EL248">
            <v>4855542.5824012402</v>
          </cell>
          <cell r="EM248">
            <v>5000816.9997752402</v>
          </cell>
          <cell r="EN248">
            <v>4954345.5043425197</v>
          </cell>
          <cell r="EO248">
            <v>4941766.2459829096</v>
          </cell>
          <cell r="EP248">
            <v>4938485.43026393</v>
          </cell>
          <cell r="EQ248">
            <v>5068419.9792756103</v>
          </cell>
          <cell r="ER248">
            <v>5141784.0464323405</v>
          </cell>
          <cell r="ES248">
            <v>5107265.4367301203</v>
          </cell>
          <cell r="ET248">
            <v>5238716.6380412802</v>
          </cell>
          <cell r="EU248">
            <v>5306741.5644454807</v>
          </cell>
          <cell r="EV248">
            <v>5589591.03598224</v>
          </cell>
          <cell r="EW248">
            <v>5576832.5252301097</v>
          </cell>
          <cell r="EX248">
            <v>4361852.0003079399</v>
          </cell>
          <cell r="EY248">
            <v>5764072.0063051898</v>
          </cell>
          <cell r="EZ248">
            <v>5954653.8896682896</v>
          </cell>
          <cell r="FA248">
            <v>6118977.0630951999</v>
          </cell>
          <cell r="FB248">
            <v>6177457.144541</v>
          </cell>
          <cell r="FC248">
            <v>6201566.6478541903</v>
          </cell>
          <cell r="FD248">
            <v>6152415.8420373797</v>
          </cell>
          <cell r="FE248">
            <v>6310797.3311859407</v>
          </cell>
          <cell r="FF248">
            <v>6308128.6347361999</v>
          </cell>
          <cell r="FG248">
            <v>6329950.7997050397</v>
          </cell>
          <cell r="FH248">
            <v>6576695.4691125993</v>
          </cell>
          <cell r="FI248">
            <v>6745419.9952403195</v>
          </cell>
          <cell r="FJ248">
            <v>6795452.1760352999</v>
          </cell>
          <cell r="FK248">
            <v>7167146.6776843704</v>
          </cell>
          <cell r="FL248">
            <v>7481777.5476551298</v>
          </cell>
          <cell r="FM248">
            <v>7360073.1992647797</v>
          </cell>
          <cell r="FN248">
            <v>7645605.9642615002</v>
          </cell>
          <cell r="FO248">
            <v>7932418.1782299299</v>
          </cell>
          <cell r="FP248">
            <v>7673389.0152904699</v>
          </cell>
        </row>
        <row r="249">
          <cell r="G249">
            <v>305886.8942333</v>
          </cell>
          <cell r="H249">
            <v>318335.56901311997</v>
          </cell>
          <cell r="I249">
            <v>336307.50221971993</v>
          </cell>
          <cell r="J249">
            <v>346077.27434178995</v>
          </cell>
          <cell r="K249">
            <v>344844.66926361999</v>
          </cell>
          <cell r="L249">
            <v>354413.82868273999</v>
          </cell>
          <cell r="M249">
            <v>359448.52602648002</v>
          </cell>
          <cell r="N249">
            <v>368781.23977882991</v>
          </cell>
          <cell r="O249">
            <v>407210.72850768996</v>
          </cell>
          <cell r="P249">
            <v>417055.04741265997</v>
          </cell>
          <cell r="Q249">
            <v>423173.14603577001</v>
          </cell>
          <cell r="R249">
            <v>431207.82929768995</v>
          </cell>
          <cell r="S249">
            <v>449424.11031552003</v>
          </cell>
          <cell r="T249">
            <v>461571.53012803994</v>
          </cell>
          <cell r="U249">
            <v>464858.65875106992</v>
          </cell>
          <cell r="V249">
            <v>481172.74746459001</v>
          </cell>
          <cell r="W249">
            <v>496807.41200365993</v>
          </cell>
          <cell r="X249">
            <v>523169.39924519992</v>
          </cell>
          <cell r="Y249">
            <v>540845.62116981996</v>
          </cell>
          <cell r="Z249">
            <v>562796.74830262002</v>
          </cell>
          <cell r="AA249">
            <v>583470.60547515005</v>
          </cell>
          <cell r="AB249">
            <v>619191.62296276994</v>
          </cell>
          <cell r="AC249">
            <v>628116.72320622997</v>
          </cell>
          <cell r="AD249">
            <v>633198.76603773993</v>
          </cell>
          <cell r="AE249">
            <v>650563.59999691986</v>
          </cell>
          <cell r="AF249">
            <v>667504.44482357998</v>
          </cell>
          <cell r="AG249">
            <v>670036.38902707002</v>
          </cell>
          <cell r="AH249">
            <v>677109.50194861996</v>
          </cell>
          <cell r="AI249">
            <v>683834.77311669989</v>
          </cell>
          <cell r="AJ249">
            <v>701367.53246377001</v>
          </cell>
          <cell r="AK249">
            <v>746616.32543355005</v>
          </cell>
          <cell r="AL249">
            <v>753582.88152398996</v>
          </cell>
          <cell r="AM249">
            <v>764577.48538345005</v>
          </cell>
          <cell r="AN249">
            <v>786912.53373639984</v>
          </cell>
          <cell r="AO249">
            <v>785819.94565562997</v>
          </cell>
          <cell r="AP249">
            <v>798817.65600643004</v>
          </cell>
          <cell r="AQ249">
            <v>804682.76698942005</v>
          </cell>
          <cell r="AR249">
            <v>817194.47603697004</v>
          </cell>
          <cell r="AS249">
            <v>817061.69705670991</v>
          </cell>
          <cell r="AT249">
            <v>831271.44961533998</v>
          </cell>
          <cell r="AU249">
            <v>832964.60165345995</v>
          </cell>
          <cell r="AV249">
            <v>842272.2541744</v>
          </cell>
          <cell r="AW249">
            <v>866033.93605322996</v>
          </cell>
          <cell r="AX249">
            <v>944570.55906619004</v>
          </cell>
          <cell r="AY249">
            <v>961295.27430500998</v>
          </cell>
          <cell r="AZ249">
            <v>999756.79100121988</v>
          </cell>
          <cell r="BA249">
            <v>982866.94884260988</v>
          </cell>
          <cell r="BB249">
            <v>982269.86341900995</v>
          </cell>
          <cell r="BC249">
            <v>1005370.3514604899</v>
          </cell>
          <cell r="BD249">
            <v>1038153.8760623299</v>
          </cell>
          <cell r="BE249">
            <v>1051160.16040485</v>
          </cell>
          <cell r="BF249">
            <v>1085817.39210334</v>
          </cell>
          <cell r="BG249">
            <v>1106828.8897655897</v>
          </cell>
          <cell r="BH249">
            <v>1146736.9858065997</v>
          </cell>
          <cell r="BI249">
            <v>1194338.8239376401</v>
          </cell>
          <cell r="BJ249">
            <v>1256395.4628657997</v>
          </cell>
          <cell r="BK249">
            <v>1268558.8853486101</v>
          </cell>
          <cell r="BL249">
            <v>1310726.76934324</v>
          </cell>
          <cell r="BM249">
            <v>1355183.58988687</v>
          </cell>
          <cell r="BN249">
            <v>1378361.451138</v>
          </cell>
          <cell r="BO249">
            <v>1436376.6010193501</v>
          </cell>
          <cell r="BP249">
            <v>1433574.9198299199</v>
          </cell>
          <cell r="BQ249">
            <v>1473997.1465949898</v>
          </cell>
          <cell r="BR249">
            <v>1523332.19066017</v>
          </cell>
          <cell r="BS249">
            <v>1545113.7597419701</v>
          </cell>
          <cell r="BT249">
            <v>1598547.3343739898</v>
          </cell>
          <cell r="BU249">
            <v>1633665.75060984</v>
          </cell>
          <cell r="BV249">
            <v>1702685.9381237701</v>
          </cell>
          <cell r="BW249">
            <v>1757007.0169546898</v>
          </cell>
          <cell r="BX249">
            <v>1854589.2316425298</v>
          </cell>
          <cell r="BY249">
            <v>1905409.32094679</v>
          </cell>
          <cell r="BZ249">
            <v>1980029.6294773901</v>
          </cell>
          <cell r="CA249">
            <v>2066121.0880698501</v>
          </cell>
          <cell r="CB249">
            <v>2119640.3842559401</v>
          </cell>
          <cell r="CC249">
            <v>2207583.7862867801</v>
          </cell>
          <cell r="CD249">
            <v>2244837.5258186497</v>
          </cell>
          <cell r="CE249">
            <v>2280909.0949483798</v>
          </cell>
          <cell r="CF249">
            <v>2326069.1751404102</v>
          </cell>
          <cell r="CG249">
            <v>1115845.1540203998</v>
          </cell>
          <cell r="CH249">
            <v>1173784.2539069001</v>
          </cell>
          <cell r="CI249">
            <v>1241307.9256384501</v>
          </cell>
          <cell r="CJ249">
            <v>1100164.0056855101</v>
          </cell>
          <cell r="CK249">
            <v>1045564.68434315</v>
          </cell>
          <cell r="CL249">
            <v>1202851.5675568702</v>
          </cell>
          <cell r="CM249">
            <v>1260526.0915016399</v>
          </cell>
          <cell r="CN249">
            <v>1279756.55646253</v>
          </cell>
          <cell r="CO249">
            <v>1278265.2416099098</v>
          </cell>
          <cell r="CP249">
            <v>1287161.4955682801</v>
          </cell>
          <cell r="CQ249">
            <v>1397120.28253318</v>
          </cell>
          <cell r="CR249">
            <v>1290756.7938941398</v>
          </cell>
          <cell r="CS249">
            <v>1303546.95788607</v>
          </cell>
          <cell r="CT249">
            <v>1077679.6973681701</v>
          </cell>
          <cell r="CU249">
            <v>1370734.6364811</v>
          </cell>
          <cell r="CV249">
            <v>1369864.28869945</v>
          </cell>
          <cell r="CW249">
            <v>1334621.59740708</v>
          </cell>
          <cell r="CX249">
            <v>1403417.6311831102</v>
          </cell>
          <cell r="CY249">
            <v>1447900.5040126699</v>
          </cell>
          <cell r="CZ249">
            <v>1402023.39431748</v>
          </cell>
          <cell r="DA249">
            <v>1381969.1995668898</v>
          </cell>
          <cell r="DB249">
            <v>1588836.9488910199</v>
          </cell>
          <cell r="DC249">
            <v>1557169.8101206201</v>
          </cell>
          <cell r="DD249">
            <v>1473014.4595871798</v>
          </cell>
          <cell r="DE249">
            <v>1667460.2510631399</v>
          </cell>
          <cell r="DF249">
            <v>1665444.92115232</v>
          </cell>
          <cell r="DG249">
            <v>1674603.51599079</v>
          </cell>
          <cell r="DH249">
            <v>1686492.1668366699</v>
          </cell>
          <cell r="DI249">
            <v>1553310.6722026202</v>
          </cell>
          <cell r="DJ249">
            <v>1621844.4289941299</v>
          </cell>
          <cell r="DK249">
            <v>1676352.7593161899</v>
          </cell>
          <cell r="DL249">
            <v>1670285.2052156101</v>
          </cell>
          <cell r="DM249">
            <v>1684884.4511913899</v>
          </cell>
          <cell r="DN249">
            <v>1725488.66239716</v>
          </cell>
          <cell r="DO249">
            <v>1665495.1413323001</v>
          </cell>
          <cell r="DP249">
            <v>1642108.2062493998</v>
          </cell>
          <cell r="DQ249">
            <v>1727053.1281668302</v>
          </cell>
          <cell r="DR249">
            <v>1695878.3127614399</v>
          </cell>
          <cell r="DS249">
            <v>1801186.3830095602</v>
          </cell>
          <cell r="DT249">
            <v>1887611.2318927099</v>
          </cell>
          <cell r="DU249">
            <v>1970373.04426963</v>
          </cell>
          <cell r="DV249">
            <v>2155485.7966300598</v>
          </cell>
          <cell r="DW249">
            <v>2160520.6281448798</v>
          </cell>
          <cell r="DX249">
            <v>2094278.1460454399</v>
          </cell>
          <cell r="DY249">
            <v>2186912.27773681</v>
          </cell>
          <cell r="DZ249">
            <v>2107503.5323120402</v>
          </cell>
          <cell r="EA249">
            <v>2179284.76292483</v>
          </cell>
          <cell r="EB249">
            <v>2219110.4356367998</v>
          </cell>
          <cell r="EC249">
            <v>2185534.2770763002</v>
          </cell>
          <cell r="ED249">
            <v>2274831.8825481897</v>
          </cell>
          <cell r="EE249">
            <v>2323657.7234956603</v>
          </cell>
          <cell r="EF249">
            <v>2412285.0348215802</v>
          </cell>
          <cell r="EG249">
            <v>2385555.1693031401</v>
          </cell>
          <cell r="EH249">
            <v>2405707.16992989</v>
          </cell>
          <cell r="EI249">
            <v>1749988.2081929999</v>
          </cell>
          <cell r="EJ249">
            <v>2407448.9002664601</v>
          </cell>
          <cell r="EK249">
            <v>2737551.2520799902</v>
          </cell>
          <cell r="EL249">
            <v>2630161.7329450096</v>
          </cell>
          <cell r="EM249">
            <v>2671824.3479180499</v>
          </cell>
          <cell r="EN249">
            <v>2559754.2771763699</v>
          </cell>
          <cell r="EO249">
            <v>2553096.03134496</v>
          </cell>
          <cell r="EP249">
            <v>2599872.17204053</v>
          </cell>
          <cell r="EQ249">
            <v>2739803.3546721498</v>
          </cell>
          <cell r="ER249">
            <v>2744878.59560746</v>
          </cell>
          <cell r="ES249">
            <v>2726260.89473212</v>
          </cell>
          <cell r="ET249">
            <v>2738180.78722315</v>
          </cell>
          <cell r="EU249">
            <v>2813633.7784850402</v>
          </cell>
          <cell r="EV249">
            <v>2863290.7722809701</v>
          </cell>
          <cell r="EW249">
            <v>2799106.0796139701</v>
          </cell>
          <cell r="EX249">
            <v>2048434.67054552</v>
          </cell>
          <cell r="EY249">
            <v>2957513.1144701601</v>
          </cell>
          <cell r="EZ249">
            <v>3001623.3245987301</v>
          </cell>
          <cell r="FA249">
            <v>3141885.8053549998</v>
          </cell>
          <cell r="FB249">
            <v>3164162.4644242902</v>
          </cell>
          <cell r="FC249">
            <v>3130244.5923250001</v>
          </cell>
          <cell r="FD249">
            <v>3159617.7365191202</v>
          </cell>
          <cell r="FE249">
            <v>3180034.3984030001</v>
          </cell>
          <cell r="FF249">
            <v>3176848.9657051601</v>
          </cell>
          <cell r="FG249">
            <v>3168283.7312926101</v>
          </cell>
          <cell r="FH249">
            <v>3248486.7473697998</v>
          </cell>
          <cell r="FI249">
            <v>3253198.5765982699</v>
          </cell>
          <cell r="FJ249">
            <v>3309519.4076758903</v>
          </cell>
          <cell r="FK249">
            <v>3407435.0265000104</v>
          </cell>
          <cell r="FL249">
            <v>3429431.75010269</v>
          </cell>
          <cell r="FM249">
            <v>3543047.9909346299</v>
          </cell>
          <cell r="FN249">
            <v>3593205.1675770199</v>
          </cell>
          <cell r="FO249">
            <v>3711175.41920543</v>
          </cell>
          <cell r="FP249">
            <v>3660296.1646515699</v>
          </cell>
        </row>
        <row r="250">
          <cell r="G250">
            <v>138655.80648624999</v>
          </cell>
          <cell r="H250">
            <v>149990.43783322</v>
          </cell>
          <cell r="I250">
            <v>144091.47199408998</v>
          </cell>
          <cell r="J250">
            <v>144015.50552591</v>
          </cell>
          <cell r="K250">
            <v>145083.54627453</v>
          </cell>
          <cell r="L250">
            <v>146777.96559629001</v>
          </cell>
          <cell r="M250">
            <v>159308.76997399001</v>
          </cell>
          <cell r="N250">
            <v>152094.40719739001</v>
          </cell>
          <cell r="O250">
            <v>160009.37245895999</v>
          </cell>
          <cell r="P250">
            <v>165181.55060014001</v>
          </cell>
          <cell r="Q250">
            <v>179961.66773759996</v>
          </cell>
          <cell r="R250">
            <v>177961.49652853</v>
          </cell>
          <cell r="S250">
            <v>167117.97762814001</v>
          </cell>
          <cell r="T250">
            <v>174252.30906726001</v>
          </cell>
          <cell r="U250">
            <v>178428.40677574999</v>
          </cell>
          <cell r="V250">
            <v>178225.88045433001</v>
          </cell>
          <cell r="W250">
            <v>185210.13764909</v>
          </cell>
          <cell r="X250">
            <v>185173.06071672996</v>
          </cell>
          <cell r="Y250">
            <v>181275.12101267997</v>
          </cell>
          <cell r="Z250">
            <v>203846.23027519</v>
          </cell>
          <cell r="AA250">
            <v>210209.00390584001</v>
          </cell>
          <cell r="AB250">
            <v>210925.08439140001</v>
          </cell>
          <cell r="AC250">
            <v>220800.94817155998</v>
          </cell>
          <cell r="AD250">
            <v>216303.80052773</v>
          </cell>
          <cell r="AE250">
            <v>236001.27946401</v>
          </cell>
          <cell r="AF250">
            <v>258741.12084496999</v>
          </cell>
          <cell r="AG250">
            <v>246777.01195238996</v>
          </cell>
          <cell r="AH250">
            <v>242717.59193042998</v>
          </cell>
          <cell r="AI250">
            <v>248338.51456566996</v>
          </cell>
          <cell r="AJ250">
            <v>261596.31583973</v>
          </cell>
          <cell r="AK250">
            <v>282089.42516046</v>
          </cell>
          <cell r="AL250">
            <v>297073.71651314001</v>
          </cell>
          <cell r="AM250">
            <v>290512.43522247003</v>
          </cell>
          <cell r="AN250">
            <v>305686.18538942997</v>
          </cell>
          <cell r="AO250">
            <v>309938.57430317003</v>
          </cell>
          <cell r="AP250">
            <v>330034.82306652993</v>
          </cell>
          <cell r="AQ250">
            <v>322887.35145906999</v>
          </cell>
          <cell r="AR250">
            <v>343557.19336969999</v>
          </cell>
          <cell r="AS250">
            <v>362978.34320559999</v>
          </cell>
          <cell r="AT250">
            <v>363517.72079200001</v>
          </cell>
          <cell r="AU250">
            <v>368105.88135973999</v>
          </cell>
          <cell r="AV250">
            <v>391003.82529373001</v>
          </cell>
          <cell r="AW250">
            <v>404235.05297086999</v>
          </cell>
          <cell r="AX250">
            <v>410862.17834980995</v>
          </cell>
          <cell r="AY250">
            <v>430430.10061413998</v>
          </cell>
          <cell r="AZ250">
            <v>452099.15693601</v>
          </cell>
          <cell r="BA250">
            <v>452717.29120147001</v>
          </cell>
          <cell r="BB250">
            <v>490771.35736523999</v>
          </cell>
          <cell r="BC250">
            <v>481807.84761097998</v>
          </cell>
          <cell r="BD250">
            <v>476559.51948923996</v>
          </cell>
          <cell r="BE250">
            <v>496444.32189348998</v>
          </cell>
          <cell r="BF250">
            <v>514626.06616035994</v>
          </cell>
          <cell r="BG250">
            <v>539578.36462351005</v>
          </cell>
          <cell r="BH250">
            <v>523825.63422307</v>
          </cell>
          <cell r="BI250">
            <v>535123.02421581</v>
          </cell>
          <cell r="BJ250">
            <v>594404.16455382004</v>
          </cell>
          <cell r="BK250">
            <v>610551.56498199992</v>
          </cell>
          <cell r="BL250">
            <v>669507.50273032987</v>
          </cell>
          <cell r="BM250">
            <v>667876.21273124998</v>
          </cell>
          <cell r="BN250">
            <v>674498.05547175999</v>
          </cell>
          <cell r="BO250">
            <v>676517.91550942999</v>
          </cell>
          <cell r="BP250">
            <v>697671.00426608988</v>
          </cell>
          <cell r="BQ250">
            <v>690635.86455287994</v>
          </cell>
          <cell r="BR250">
            <v>701307.91815308004</v>
          </cell>
          <cell r="BS250">
            <v>741987.94054844987</v>
          </cell>
          <cell r="BT250">
            <v>744387.37533481</v>
          </cell>
          <cell r="BU250">
            <v>724137.54374605988</v>
          </cell>
          <cell r="BV250">
            <v>783497.45565372996</v>
          </cell>
          <cell r="BW250">
            <v>818729.22719000001</v>
          </cell>
          <cell r="BX250">
            <v>827674.10837421997</v>
          </cell>
          <cell r="BY250">
            <v>882032.28478937992</v>
          </cell>
          <cell r="BZ250">
            <v>929615.1978860799</v>
          </cell>
          <cell r="CA250">
            <v>944840.68770130002</v>
          </cell>
          <cell r="CB250">
            <v>953244.22563234996</v>
          </cell>
          <cell r="CC250">
            <v>925839.86093432002</v>
          </cell>
          <cell r="CD250">
            <v>1002123.1744770199</v>
          </cell>
          <cell r="CE250">
            <v>1013783.2863131199</v>
          </cell>
          <cell r="CF250">
            <v>1016272.5517187499</v>
          </cell>
          <cell r="CG250">
            <v>797857.00315690984</v>
          </cell>
          <cell r="CH250">
            <v>772497.10507063998</v>
          </cell>
          <cell r="CI250">
            <v>825414.10821779002</v>
          </cell>
          <cell r="CJ250">
            <v>767424.25490642001</v>
          </cell>
          <cell r="CK250">
            <v>848390.21680682991</v>
          </cell>
          <cell r="CL250">
            <v>1019048.16118223</v>
          </cell>
          <cell r="CM250">
            <v>1073612.74652807</v>
          </cell>
          <cell r="CN250">
            <v>1020212.1993502299</v>
          </cell>
          <cell r="CO250">
            <v>1035358.81105574</v>
          </cell>
          <cell r="CP250">
            <v>1058401.50542594</v>
          </cell>
          <cell r="CQ250">
            <v>1052496.73665465</v>
          </cell>
          <cell r="CR250">
            <v>1054022.9137432901</v>
          </cell>
          <cell r="CS250">
            <v>1038586.39021187</v>
          </cell>
          <cell r="CT250">
            <v>1026559.86513176</v>
          </cell>
          <cell r="CU250">
            <v>1025612.9042414201</v>
          </cell>
          <cell r="CV250">
            <v>1013494.21370102</v>
          </cell>
          <cell r="CW250">
            <v>1051157.9431487999</v>
          </cell>
          <cell r="CX250">
            <v>1029148.3146356801</v>
          </cell>
          <cell r="CY250">
            <v>1041369.80278584</v>
          </cell>
          <cell r="CZ250">
            <v>1036653.9922718001</v>
          </cell>
          <cell r="DA250">
            <v>1063480.88215583</v>
          </cell>
          <cell r="DB250">
            <v>1082682.3059256801</v>
          </cell>
          <cell r="DC250">
            <v>1124340.7083799599</v>
          </cell>
          <cell r="DD250">
            <v>1191613.5966178898</v>
          </cell>
          <cell r="DE250">
            <v>1276129.9154921202</v>
          </cell>
          <cell r="DF250">
            <v>1327388.86753122</v>
          </cell>
          <cell r="DG250">
            <v>1383555.7689486202</v>
          </cell>
          <cell r="DH250">
            <v>1345611.38931892</v>
          </cell>
          <cell r="DI250">
            <v>1318025.8001846899</v>
          </cell>
          <cell r="DJ250">
            <v>1342527.1932423501</v>
          </cell>
          <cell r="DK250">
            <v>1351736.8895055901</v>
          </cell>
          <cell r="DL250">
            <v>1387695.7062504299</v>
          </cell>
          <cell r="DM250">
            <v>1489388.66404002</v>
          </cell>
          <cell r="DN250">
            <v>1436713.02377964</v>
          </cell>
          <cell r="DO250">
            <v>1518790.4794681</v>
          </cell>
          <cell r="DP250">
            <v>1579086.6222083999</v>
          </cell>
          <cell r="DQ250">
            <v>1670364.63851045</v>
          </cell>
          <cell r="DR250">
            <v>1609861.2028461599</v>
          </cell>
          <cell r="DS250">
            <v>1550753.0280305501</v>
          </cell>
          <cell r="DT250">
            <v>1854229.0821127</v>
          </cell>
          <cell r="DU250">
            <v>1853420.37255457</v>
          </cell>
          <cell r="DV250">
            <v>1882656.4626547601</v>
          </cell>
          <cell r="DW250">
            <v>1798721.6449485095</v>
          </cell>
          <cell r="DX250">
            <v>1806555.0368506</v>
          </cell>
          <cell r="DY250">
            <v>1788534.4283832801</v>
          </cell>
          <cell r="DZ250">
            <v>1861144.79266271</v>
          </cell>
          <cell r="EA250">
            <v>1894924.3855812401</v>
          </cell>
          <cell r="EB250">
            <v>1938443.9030696999</v>
          </cell>
          <cell r="EC250">
            <v>1926685.78076221</v>
          </cell>
          <cell r="ED250">
            <v>1970475.09035101</v>
          </cell>
          <cell r="EE250">
            <v>1980795.94798897</v>
          </cell>
          <cell r="EF250">
            <v>2000095.7389057199</v>
          </cell>
          <cell r="EG250">
            <v>2102332.81378916</v>
          </cell>
          <cell r="EH250">
            <v>2048833.7406864399</v>
          </cell>
          <cell r="EI250">
            <v>1647440.5487918202</v>
          </cell>
          <cell r="EJ250">
            <v>2119025.2439740603</v>
          </cell>
          <cell r="EK250">
            <v>1900170.8013436799</v>
          </cell>
          <cell r="EL250">
            <v>2225380.8494562302</v>
          </cell>
          <cell r="EM250">
            <v>2328992.6518571898</v>
          </cell>
          <cell r="EN250">
            <v>2394591.2271661498</v>
          </cell>
          <cell r="EO250">
            <v>2388670.2146379501</v>
          </cell>
          <cell r="EP250">
            <v>2338613.2582234</v>
          </cell>
          <cell r="EQ250">
            <v>2328616.6246034601</v>
          </cell>
          <cell r="ER250">
            <v>2396905.45082488</v>
          </cell>
          <cell r="ES250">
            <v>2381004.5419979999</v>
          </cell>
          <cell r="ET250">
            <v>2500535.8508181297</v>
          </cell>
          <cell r="EU250">
            <v>2493107.7859604401</v>
          </cell>
          <cell r="EV250">
            <v>2726300.2637012699</v>
          </cell>
          <cell r="EW250">
            <v>2777726.44561614</v>
          </cell>
          <cell r="EX250">
            <v>2313417.3297624202</v>
          </cell>
          <cell r="EY250">
            <v>2806558.8918350297</v>
          </cell>
          <cell r="EZ250">
            <v>2953030.56506956</v>
          </cell>
          <cell r="FA250">
            <v>2977091.2577402</v>
          </cell>
          <cell r="FB250">
            <v>3013294.6801167098</v>
          </cell>
          <cell r="FC250">
            <v>3071322.0555291898</v>
          </cell>
          <cell r="FD250">
            <v>2992798.1055182596</v>
          </cell>
          <cell r="FE250">
            <v>3130762.9327829401</v>
          </cell>
          <cell r="FF250">
            <v>3131279.6690310398</v>
          </cell>
          <cell r="FG250">
            <v>3161667.0684124301</v>
          </cell>
          <cell r="FH250">
            <v>3328208.7217428</v>
          </cell>
          <cell r="FI250">
            <v>3492221.4186420497</v>
          </cell>
          <cell r="FJ250">
            <v>3485932.7683594101</v>
          </cell>
          <cell r="FK250">
            <v>3759711.65118436</v>
          </cell>
          <cell r="FL250">
            <v>4052345.7975524398</v>
          </cell>
          <cell r="FM250">
            <v>3817025.2083301498</v>
          </cell>
          <cell r="FN250">
            <v>4052400.7966844798</v>
          </cell>
          <cell r="FO250">
            <v>4221242.7590244999</v>
          </cell>
          <cell r="FP250">
            <v>4013092.8506389</v>
          </cell>
        </row>
        <row r="251">
          <cell r="G251">
            <v>1509.5070113999998</v>
          </cell>
          <cell r="H251">
            <v>1505.955811</v>
          </cell>
          <cell r="I251">
            <v>896.3416684</v>
          </cell>
          <cell r="J251">
            <v>958.37377729999992</v>
          </cell>
          <cell r="K251">
            <v>970.82830109999998</v>
          </cell>
          <cell r="L251">
            <v>1001.0051973999999</v>
          </cell>
          <cell r="M251">
            <v>1005.2738903999999</v>
          </cell>
          <cell r="N251">
            <v>1008.5985839</v>
          </cell>
          <cell r="O251">
            <v>1009.7631838999999</v>
          </cell>
          <cell r="P251">
            <v>760.85205999999994</v>
          </cell>
          <cell r="Q251">
            <v>797.93565999999998</v>
          </cell>
          <cell r="R251">
            <v>798.09766000000002</v>
          </cell>
          <cell r="S251">
            <v>797.76805999999999</v>
          </cell>
          <cell r="T251">
            <v>299.53046000000001</v>
          </cell>
          <cell r="U251">
            <v>281.815066</v>
          </cell>
          <cell r="V251">
            <v>237.43366599999999</v>
          </cell>
          <cell r="W251">
            <v>261.385336</v>
          </cell>
          <cell r="X251">
            <v>252.85289599999999</v>
          </cell>
          <cell r="Y251">
            <v>168.28883599999998</v>
          </cell>
          <cell r="Z251">
            <v>168.19563599999998</v>
          </cell>
          <cell r="AA251">
            <v>212.54322999999999</v>
          </cell>
          <cell r="AB251">
            <v>212.34043022</v>
          </cell>
          <cell r="AC251">
            <v>204.27683021999999</v>
          </cell>
          <cell r="AD251">
            <v>204.19203021999999</v>
          </cell>
          <cell r="AE251">
            <v>204.82923022</v>
          </cell>
          <cell r="AF251">
            <v>206.64443022</v>
          </cell>
          <cell r="AG251">
            <v>123.59909021999999</v>
          </cell>
          <cell r="AH251">
            <v>121.29289021999999</v>
          </cell>
          <cell r="AI251">
            <v>118.16743022</v>
          </cell>
          <cell r="AJ251">
            <v>118.16743022</v>
          </cell>
          <cell r="AK251">
            <v>118.16743022</v>
          </cell>
          <cell r="AL251">
            <v>118.16743022</v>
          </cell>
          <cell r="AM251">
            <v>103.42900021999999</v>
          </cell>
          <cell r="AN251">
            <v>1443.42900022</v>
          </cell>
          <cell r="AO251">
            <v>1443.42900022</v>
          </cell>
          <cell r="AP251">
            <v>1443.42900022</v>
          </cell>
          <cell r="AQ251">
            <v>1443.42900022</v>
          </cell>
          <cell r="AR251">
            <v>1443.42900022</v>
          </cell>
          <cell r="AS251">
            <v>103.42900021999999</v>
          </cell>
          <cell r="AT251">
            <v>103.42900021999999</v>
          </cell>
          <cell r="AU251">
            <v>103.42900021999999</v>
          </cell>
          <cell r="AV251">
            <v>103.42900021999999</v>
          </cell>
          <cell r="AW251">
            <v>103.42900021999999</v>
          </cell>
          <cell r="AX251">
            <v>103.42900021999999</v>
          </cell>
          <cell r="AY251">
            <v>103.42900021999999</v>
          </cell>
          <cell r="AZ251">
            <v>103.42900021999999</v>
          </cell>
          <cell r="BA251">
            <v>103.42900021999999</v>
          </cell>
          <cell r="BB251">
            <v>103.42900021999999</v>
          </cell>
          <cell r="BC251">
            <v>21.01</v>
          </cell>
          <cell r="BD251">
            <v>40.975806249999998</v>
          </cell>
          <cell r="BE251">
            <v>637.01</v>
          </cell>
          <cell r="BF251">
            <v>640.97580625000001</v>
          </cell>
          <cell r="BG251">
            <v>621.01</v>
          </cell>
          <cell r="BH251">
            <v>621.01</v>
          </cell>
          <cell r="BI251">
            <v>656.97580625000001</v>
          </cell>
          <cell r="BJ251">
            <v>656.97580625000001</v>
          </cell>
          <cell r="BK251">
            <v>656.97580625000001</v>
          </cell>
          <cell r="BL251">
            <v>680.97580625000001</v>
          </cell>
          <cell r="BM251">
            <v>555.79164624999999</v>
          </cell>
          <cell r="BN251">
            <v>555.79164624999999</v>
          </cell>
          <cell r="BO251">
            <v>4644.9650502499999</v>
          </cell>
          <cell r="BP251">
            <v>4644.9650502499999</v>
          </cell>
          <cell r="BQ251">
            <v>4644.9650502499999</v>
          </cell>
          <cell r="BR251">
            <v>4629.6452702499992</v>
          </cell>
          <cell r="BS251">
            <v>4481.5448702499998</v>
          </cell>
          <cell r="BT251">
            <v>4480.7512702499998</v>
          </cell>
          <cell r="BU251">
            <v>4659.811210249999</v>
          </cell>
          <cell r="BV251">
            <v>4660.380010249999</v>
          </cell>
          <cell r="BW251">
            <v>4646.8045702499994</v>
          </cell>
          <cell r="BX251">
            <v>4644.99057025</v>
          </cell>
          <cell r="BY251">
            <v>4642.4473702499999</v>
          </cell>
          <cell r="BZ251">
            <v>4642.59577025</v>
          </cell>
          <cell r="CA251">
            <v>4666.7560343599989</v>
          </cell>
          <cell r="CB251">
            <v>4668.3484343599994</v>
          </cell>
          <cell r="CC251">
            <v>4668.4020343599996</v>
          </cell>
          <cell r="CD251">
            <v>9031.6436703599993</v>
          </cell>
          <cell r="CE251">
            <v>9030.21687036</v>
          </cell>
          <cell r="CF251">
            <v>9030.0848703600004</v>
          </cell>
          <cell r="CG251">
            <v>1138.0110228599999</v>
          </cell>
          <cell r="CH251">
            <v>1136.3286262500003</v>
          </cell>
          <cell r="CI251">
            <v>1134.0976685200828</v>
          </cell>
          <cell r="CJ251">
            <v>1137.2884830599996</v>
          </cell>
          <cell r="CK251">
            <v>1141.9047153099998</v>
          </cell>
          <cell r="CL251">
            <v>1141.1420378599998</v>
          </cell>
          <cell r="CM251">
            <v>1142.3864142100003</v>
          </cell>
          <cell r="CN251">
            <v>1374.01324447</v>
          </cell>
          <cell r="CO251">
            <v>1359.71852272</v>
          </cell>
          <cell r="CP251">
            <v>1355.85957837</v>
          </cell>
          <cell r="CQ251">
            <v>1365.389392869999</v>
          </cell>
          <cell r="CR251">
            <v>1352.0476525699996</v>
          </cell>
          <cell r="CS251">
            <v>1330.12907922</v>
          </cell>
          <cell r="CT251">
            <v>1370.2595783699992</v>
          </cell>
          <cell r="CU251">
            <v>1362.6357267700005</v>
          </cell>
          <cell r="CV251">
            <v>1361.6827453199996</v>
          </cell>
          <cell r="CW251">
            <v>1370.2595783699992</v>
          </cell>
          <cell r="CX251">
            <v>1377.88342997</v>
          </cell>
          <cell r="CY251">
            <v>1527.8834302299999</v>
          </cell>
          <cell r="CZ251">
            <v>1538.3662261799996</v>
          </cell>
          <cell r="DA251">
            <v>1546.94305897</v>
          </cell>
          <cell r="DB251">
            <v>1549.8020033199998</v>
          </cell>
          <cell r="DC251">
            <v>1571.7205766699997</v>
          </cell>
          <cell r="DD251">
            <v>1862.7634734999999</v>
          </cell>
          <cell r="DE251">
            <v>1900.8827314999999</v>
          </cell>
          <cell r="DF251">
            <v>2541.3601709400009</v>
          </cell>
          <cell r="DG251">
            <v>3149.93700399</v>
          </cell>
          <cell r="DH251">
            <v>5758.1014620799997</v>
          </cell>
          <cell r="DI251">
            <v>5764.6484806299986</v>
          </cell>
          <cell r="DJ251">
            <v>5754.1656846799997</v>
          </cell>
          <cell r="DK251">
            <v>5373.22531368</v>
          </cell>
          <cell r="DL251">
            <v>6366.5544435299998</v>
          </cell>
          <cell r="DM251">
            <v>6879.8961838299992</v>
          </cell>
          <cell r="DN251">
            <v>16720.59355301</v>
          </cell>
          <cell r="DO251">
            <v>27720.464437400002</v>
          </cell>
          <cell r="DP251">
            <v>27458.712825250001</v>
          </cell>
          <cell r="DQ251">
            <v>33703.955622130001</v>
          </cell>
          <cell r="DR251">
            <v>17331.972354299996</v>
          </cell>
          <cell r="DS251">
            <v>17865.326704680003</v>
          </cell>
          <cell r="DT251">
            <v>17910.116833200002</v>
          </cell>
          <cell r="DU251">
            <v>18383.939885430002</v>
          </cell>
          <cell r="DV251">
            <v>18306.748388000004</v>
          </cell>
          <cell r="DW251">
            <v>18217.1681317</v>
          </cell>
          <cell r="DX251">
            <v>18214.49303895</v>
          </cell>
          <cell r="DY251">
            <v>20433.974131700001</v>
          </cell>
          <cell r="DZ251">
            <v>20436.956131840001</v>
          </cell>
          <cell r="EA251">
            <v>20425.608187489997</v>
          </cell>
          <cell r="EB251">
            <v>21690.202802840002</v>
          </cell>
          <cell r="EC251">
            <v>20405.655712329997</v>
          </cell>
          <cell r="ED251">
            <v>20416.71963833</v>
          </cell>
          <cell r="EE251">
            <v>25147.99520483</v>
          </cell>
          <cell r="EF251">
            <v>25151.85118663</v>
          </cell>
          <cell r="EG251">
            <v>31248.621652329999</v>
          </cell>
          <cell r="EH251">
            <v>47365.382958429997</v>
          </cell>
          <cell r="EI251">
            <v>47419.43829595</v>
          </cell>
          <cell r="EJ251">
            <v>31312.243773330003</v>
          </cell>
          <cell r="EK251">
            <v>32321.740680580002</v>
          </cell>
          <cell r="EL251">
            <v>36844.819170330004</v>
          </cell>
          <cell r="EM251">
            <v>36852.048680580003</v>
          </cell>
          <cell r="EN251">
            <v>36868.531587830003</v>
          </cell>
          <cell r="EO251">
            <v>36898.099855080007</v>
          </cell>
          <cell r="EP251">
            <v>37492.763624930005</v>
          </cell>
          <cell r="EQ251">
            <v>37467.045736330001</v>
          </cell>
          <cell r="ER251">
            <v>38541.511207529999</v>
          </cell>
          <cell r="ES251">
            <v>39457.335355930009</v>
          </cell>
          <cell r="ET251">
            <v>27452.222723049999</v>
          </cell>
          <cell r="EU251">
            <v>32029.998310650004</v>
          </cell>
          <cell r="EV251">
            <v>39461.147281730002</v>
          </cell>
          <cell r="EW251">
            <v>39478.300947330004</v>
          </cell>
          <cell r="EX251">
            <v>39485.924799439999</v>
          </cell>
          <cell r="EY251">
            <v>39492.595669839997</v>
          </cell>
          <cell r="EZ251">
            <v>40018.326168740001</v>
          </cell>
          <cell r="FA251">
            <v>39482.125483800002</v>
          </cell>
          <cell r="FB251">
            <v>39529.749335839995</v>
          </cell>
          <cell r="FC251">
            <v>28025.589684260005</v>
          </cell>
          <cell r="FD251">
            <v>27532.260554410001</v>
          </cell>
          <cell r="FE251">
            <v>28066.567886159999</v>
          </cell>
          <cell r="FF251">
            <v>44497.906412960001</v>
          </cell>
          <cell r="FG251">
            <v>47069.725074490001</v>
          </cell>
          <cell r="FH251">
            <v>45073.54961075</v>
          </cell>
          <cell r="FI251">
            <v>45145.023219489995</v>
          </cell>
          <cell r="FJ251">
            <v>45164.082848489998</v>
          </cell>
          <cell r="FK251">
            <v>45307.030065990002</v>
          </cell>
          <cell r="FL251">
            <v>45392.798396489998</v>
          </cell>
          <cell r="FM251">
            <v>45286.882527989997</v>
          </cell>
          <cell r="FN251">
            <v>47107.987868489996</v>
          </cell>
          <cell r="FO251">
            <v>46302.911561740002</v>
          </cell>
          <cell r="FP251">
            <v>46337.292323489994</v>
          </cell>
        </row>
        <row r="252">
          <cell r="G252">
            <v>1472.8550113999997</v>
          </cell>
          <cell r="H252">
            <v>1468.515811</v>
          </cell>
          <cell r="I252">
            <v>857.52166839999995</v>
          </cell>
          <cell r="J252">
            <v>919.12257729999988</v>
          </cell>
          <cell r="K252">
            <v>932.17230110000003</v>
          </cell>
          <cell r="L252">
            <v>962.62119739999991</v>
          </cell>
          <cell r="M252">
            <v>967.3966903999999</v>
          </cell>
          <cell r="N252">
            <v>970.52578389999996</v>
          </cell>
          <cell r="O252">
            <v>971.15118389999998</v>
          </cell>
          <cell r="P252">
            <v>722.07405999999992</v>
          </cell>
          <cell r="Q252">
            <v>758.71605999999997</v>
          </cell>
          <cell r="R252">
            <v>758.71605999999997</v>
          </cell>
          <cell r="S252">
            <v>758.71605999999997</v>
          </cell>
          <cell r="T252">
            <v>258.71606000000003</v>
          </cell>
          <cell r="U252">
            <v>240.71586599999998</v>
          </cell>
          <cell r="V252">
            <v>196.227666</v>
          </cell>
          <cell r="W252">
            <v>219.77373599999999</v>
          </cell>
          <cell r="X252">
            <v>210.96609599999999</v>
          </cell>
          <cell r="Y252">
            <v>126.39323599999999</v>
          </cell>
          <cell r="Z252">
            <v>126.39323599999999</v>
          </cell>
          <cell r="AA252">
            <v>170.65442999999999</v>
          </cell>
          <cell r="AB252">
            <v>170.55443022</v>
          </cell>
          <cell r="AC252">
            <v>162.28443021999999</v>
          </cell>
          <cell r="AD252">
            <v>162.28443021999999</v>
          </cell>
          <cell r="AE252">
            <v>162.28443021999999</v>
          </cell>
          <cell r="AF252">
            <v>162.28443021999999</v>
          </cell>
          <cell r="AG252">
            <v>123.59909021999999</v>
          </cell>
          <cell r="AH252">
            <v>121.29289021999999</v>
          </cell>
          <cell r="AI252">
            <v>118.16743022</v>
          </cell>
          <cell r="AJ252">
            <v>118.16743022</v>
          </cell>
          <cell r="AK252">
            <v>118.16743022</v>
          </cell>
          <cell r="AL252">
            <v>118.16743022</v>
          </cell>
          <cell r="AM252">
            <v>103.42900021999999</v>
          </cell>
          <cell r="AN252">
            <v>1443.42900022</v>
          </cell>
          <cell r="AO252">
            <v>1443.42900022</v>
          </cell>
          <cell r="AP252">
            <v>1443.42900022</v>
          </cell>
          <cell r="AQ252">
            <v>1443.42900022</v>
          </cell>
          <cell r="AR252">
            <v>1443.42900022</v>
          </cell>
          <cell r="AS252">
            <v>103.42900021999999</v>
          </cell>
          <cell r="AT252">
            <v>103.42900021999999</v>
          </cell>
          <cell r="AU252">
            <v>103.42900021999999</v>
          </cell>
          <cell r="AV252">
            <v>103.42900021999999</v>
          </cell>
          <cell r="AW252">
            <v>103.42900021999999</v>
          </cell>
          <cell r="AX252">
            <v>103.42900021999999</v>
          </cell>
          <cell r="AY252">
            <v>103.42900021999999</v>
          </cell>
          <cell r="AZ252">
            <v>103.42900021999999</v>
          </cell>
          <cell r="BA252">
            <v>103.42900021999999</v>
          </cell>
          <cell r="BB252">
            <v>103.42900021999999</v>
          </cell>
          <cell r="BC252">
            <v>21.01</v>
          </cell>
          <cell r="BD252">
            <v>40.975806249999998</v>
          </cell>
          <cell r="BE252">
            <v>637.01</v>
          </cell>
          <cell r="BF252">
            <v>640.97580625000001</v>
          </cell>
          <cell r="BG252">
            <v>621.01</v>
          </cell>
          <cell r="BH252">
            <v>621.01</v>
          </cell>
          <cell r="BI252">
            <v>656.97580625000001</v>
          </cell>
          <cell r="BJ252">
            <v>656.97580625000001</v>
          </cell>
          <cell r="BK252">
            <v>656.97580625000001</v>
          </cell>
          <cell r="BL252">
            <v>680.97580625000001</v>
          </cell>
          <cell r="BM252">
            <v>555.79164624999999</v>
          </cell>
          <cell r="BN252">
            <v>555.79164624999999</v>
          </cell>
          <cell r="BO252">
            <v>4644.9650502499999</v>
          </cell>
          <cell r="BP252">
            <v>4644.9650502499999</v>
          </cell>
          <cell r="BQ252">
            <v>4644.9650502499999</v>
          </cell>
          <cell r="BR252">
            <v>4580.1004702499995</v>
          </cell>
          <cell r="BS252">
            <v>4430.4124702499994</v>
          </cell>
          <cell r="BT252">
            <v>4430.4124702499994</v>
          </cell>
          <cell r="BU252">
            <v>4609.1392102499995</v>
          </cell>
          <cell r="BV252">
            <v>4609.1392102499995</v>
          </cell>
          <cell r="BW252">
            <v>4595.7673702499997</v>
          </cell>
          <cell r="BX252">
            <v>4595.7673702499997</v>
          </cell>
          <cell r="BY252">
            <v>4595.7673702499997</v>
          </cell>
          <cell r="BZ252">
            <v>4595.7673702499997</v>
          </cell>
          <cell r="CA252">
            <v>4621.4724343599992</v>
          </cell>
          <cell r="CB252">
            <v>4621.4724343599992</v>
          </cell>
          <cell r="CC252">
            <v>4621.4724343599992</v>
          </cell>
          <cell r="CD252">
            <v>8982.1708703599998</v>
          </cell>
          <cell r="CE252">
            <v>8982.1708703599998</v>
          </cell>
          <cell r="CF252">
            <v>8982.1708703599998</v>
          </cell>
          <cell r="CG252">
            <v>1090.6043256099999</v>
          </cell>
          <cell r="CH252">
            <v>1089.6043256099999</v>
          </cell>
          <cell r="CI252">
            <v>1090.6043256099999</v>
          </cell>
          <cell r="CJ252">
            <v>1090.6043256099999</v>
          </cell>
          <cell r="CK252">
            <v>1090.6043256099999</v>
          </cell>
          <cell r="CL252">
            <v>1090.6043256099999</v>
          </cell>
          <cell r="CM252">
            <v>1090.6043256099999</v>
          </cell>
          <cell r="CN252">
            <v>1320.02339772</v>
          </cell>
          <cell r="CO252">
            <v>1306.33079322</v>
          </cell>
          <cell r="CP252">
            <v>1302.5922723199999</v>
          </cell>
          <cell r="CQ252">
            <v>1311.7206753199998</v>
          </cell>
          <cell r="CR252">
            <v>1298.9409111199998</v>
          </cell>
          <cell r="CS252">
            <v>1277.94558422</v>
          </cell>
          <cell r="CT252">
            <v>1316.99227232</v>
          </cell>
          <cell r="CU252">
            <v>1309.68954992</v>
          </cell>
          <cell r="CV252">
            <v>1308.7767096199998</v>
          </cell>
          <cell r="CW252">
            <v>1316.99227232</v>
          </cell>
          <cell r="CX252">
            <v>1324.29499472</v>
          </cell>
          <cell r="CY252">
            <v>1474.29499498</v>
          </cell>
          <cell r="CZ252">
            <v>1484.3362382799999</v>
          </cell>
          <cell r="DA252">
            <v>1492.5518007200001</v>
          </cell>
          <cell r="DB252">
            <v>1495.29032162</v>
          </cell>
          <cell r="DC252">
            <v>1516.28564852</v>
          </cell>
          <cell r="DD252">
            <v>1805.361629</v>
          </cell>
          <cell r="DE252">
            <v>1841.875241</v>
          </cell>
          <cell r="DF252">
            <v>2480.7068932900002</v>
          </cell>
          <cell r="DG252">
            <v>3088.9224559899999</v>
          </cell>
          <cell r="DH252">
            <v>5698.0101605299997</v>
          </cell>
          <cell r="DI252">
            <v>5704.5973202299992</v>
          </cell>
          <cell r="DJ252">
            <v>5694.55607693</v>
          </cell>
          <cell r="DK252">
            <v>5312.8128829300003</v>
          </cell>
          <cell r="DL252">
            <v>6306.4230008300001</v>
          </cell>
          <cell r="DM252">
            <v>6819.2027650299997</v>
          </cell>
          <cell r="DN252">
            <v>16660.261404559998</v>
          </cell>
          <cell r="DO252">
            <v>27659.851300900002</v>
          </cell>
          <cell r="DP252">
            <v>27396.7750308</v>
          </cell>
          <cell r="DQ252">
            <v>33639.448794080003</v>
          </cell>
          <cell r="DR252">
            <v>17268.629619599997</v>
          </cell>
          <cell r="DS252">
            <v>17800.579030080004</v>
          </cell>
          <cell r="DT252">
            <v>17843.482524200001</v>
          </cell>
          <cell r="DU252">
            <v>18313.090755680001</v>
          </cell>
          <cell r="DV252">
            <v>18239.150691400002</v>
          </cell>
          <cell r="DW252">
            <v>18153.3437032</v>
          </cell>
          <cell r="DX252">
            <v>18150.467904699999</v>
          </cell>
          <cell r="DY252">
            <v>20370.149703200001</v>
          </cell>
          <cell r="DZ252">
            <v>20373.131703340001</v>
          </cell>
          <cell r="EA252">
            <v>20361.904182439997</v>
          </cell>
          <cell r="EB252">
            <v>21626.378374340002</v>
          </cell>
          <cell r="EC252">
            <v>20342.312977729998</v>
          </cell>
          <cell r="ED252">
            <v>20353.21633893</v>
          </cell>
          <cell r="EE252">
            <v>25084.853176230001</v>
          </cell>
          <cell r="EF252">
            <v>25088.669016529999</v>
          </cell>
          <cell r="EG252">
            <v>31184.716941930001</v>
          </cell>
          <cell r="EH252">
            <v>47301.157118429997</v>
          </cell>
          <cell r="EI252">
            <v>47355.934996550001</v>
          </cell>
          <cell r="EJ252">
            <v>31247.215110330002</v>
          </cell>
          <cell r="EK252">
            <v>32256.511311830003</v>
          </cell>
          <cell r="EL252">
            <v>36779.870789730005</v>
          </cell>
          <cell r="EM252">
            <v>36786.819311830004</v>
          </cell>
          <cell r="EN252">
            <v>36803.101513330002</v>
          </cell>
          <cell r="EO252">
            <v>36832.469074830005</v>
          </cell>
          <cell r="EP252">
            <v>37427.413832730002</v>
          </cell>
          <cell r="EQ252">
            <v>37401.936790929998</v>
          </cell>
          <cell r="ER252">
            <v>38476.643109129996</v>
          </cell>
          <cell r="ES252">
            <v>39392.788386730004</v>
          </cell>
          <cell r="ET252">
            <v>27387.51518925</v>
          </cell>
          <cell r="EU252">
            <v>27367.432702650003</v>
          </cell>
          <cell r="EV252">
            <v>39396.439747930002</v>
          </cell>
          <cell r="EW252">
            <v>39412.870873330001</v>
          </cell>
          <cell r="EX252">
            <v>39420.173595740001</v>
          </cell>
          <cell r="EY252">
            <v>39426.563477839998</v>
          </cell>
          <cell r="EZ252">
            <v>39951.21016594</v>
          </cell>
          <cell r="FA252">
            <v>39415.691880800005</v>
          </cell>
          <cell r="FB252">
            <v>39462.994603239997</v>
          </cell>
          <cell r="FC252">
            <v>27958.634246060003</v>
          </cell>
          <cell r="FD252">
            <v>27465.024128159999</v>
          </cell>
          <cell r="FE252">
            <v>27997.88637896</v>
          </cell>
          <cell r="FF252">
            <v>44427.779823910001</v>
          </cell>
          <cell r="FG252">
            <v>46999.87947349</v>
          </cell>
          <cell r="FH252">
            <v>45002.700481</v>
          </cell>
          <cell r="FI252">
            <v>45071.163503489995</v>
          </cell>
          <cell r="FJ252">
            <v>45089.42030949</v>
          </cell>
          <cell r="FK252">
            <v>45226.346354490001</v>
          </cell>
          <cell r="FL252">
            <v>45308.501981490001</v>
          </cell>
          <cell r="FM252">
            <v>45207.804462489999</v>
          </cell>
          <cell r="FN252">
            <v>46212.244593489995</v>
          </cell>
          <cell r="FO252">
            <v>46216.80879499</v>
          </cell>
          <cell r="FP252">
            <v>46250.587439489995</v>
          </cell>
        </row>
        <row r="253">
          <cell r="G253">
            <v>36.652000000000001</v>
          </cell>
          <cell r="H253">
            <v>37.44</v>
          </cell>
          <cell r="I253">
            <v>38.82</v>
          </cell>
          <cell r="J253">
            <v>39.251199999999997</v>
          </cell>
          <cell r="K253">
            <v>38.655999999999999</v>
          </cell>
          <cell r="L253">
            <v>38.384</v>
          </cell>
          <cell r="M253">
            <v>37.877199999999995</v>
          </cell>
          <cell r="N253">
            <v>38.072800000000001</v>
          </cell>
          <cell r="O253">
            <v>38.611999999999995</v>
          </cell>
          <cell r="P253">
            <v>38.777999999999999</v>
          </cell>
          <cell r="Q253">
            <v>39.2196</v>
          </cell>
          <cell r="R253">
            <v>39.381599999999999</v>
          </cell>
          <cell r="S253">
            <v>39.052</v>
          </cell>
          <cell r="T253">
            <v>40.814399999999999</v>
          </cell>
          <cell r="U253">
            <v>41.099199999999996</v>
          </cell>
          <cell r="V253">
            <v>41.205999999999996</v>
          </cell>
          <cell r="W253">
            <v>41.611599999999996</v>
          </cell>
          <cell r="X253">
            <v>41.886800000000001</v>
          </cell>
          <cell r="Y253">
            <v>41.895599999999995</v>
          </cell>
          <cell r="Z253">
            <v>41.802399999999999</v>
          </cell>
          <cell r="AA253">
            <v>41.888799999999996</v>
          </cell>
          <cell r="AB253">
            <v>41.786000000000001</v>
          </cell>
          <cell r="AC253">
            <v>41.992399999999996</v>
          </cell>
          <cell r="AD253">
            <v>41.907599999999995</v>
          </cell>
          <cell r="AE253">
            <v>42.544799999999995</v>
          </cell>
          <cell r="AF253">
            <v>44.36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49.544799999999995</v>
          </cell>
          <cell r="BS253">
            <v>51.132399999999997</v>
          </cell>
          <cell r="BT253">
            <v>50.338799999999999</v>
          </cell>
          <cell r="BU253">
            <v>50.671999999999997</v>
          </cell>
          <cell r="BV253">
            <v>51.2408</v>
          </cell>
          <cell r="BW253">
            <v>51.037199999999999</v>
          </cell>
          <cell r="BX253">
            <v>49.223199999999999</v>
          </cell>
          <cell r="BY253">
            <v>46.68</v>
          </cell>
          <cell r="BZ253">
            <v>46.828399999999995</v>
          </cell>
          <cell r="CA253">
            <v>45.2836</v>
          </cell>
          <cell r="CB253">
            <v>46.875999999999998</v>
          </cell>
          <cell r="CC253">
            <v>46.929600000000001</v>
          </cell>
          <cell r="CD253">
            <v>49.472799999999999</v>
          </cell>
          <cell r="CE253">
            <v>48.045999999999999</v>
          </cell>
          <cell r="CF253">
            <v>47.913999999999994</v>
          </cell>
          <cell r="CG253">
            <v>47.406697250000001</v>
          </cell>
          <cell r="CH253">
            <v>46.724300640000294</v>
          </cell>
          <cell r="CI253">
            <v>43.493342910082802</v>
          </cell>
          <cell r="CJ253">
            <v>46.684157449999809</v>
          </cell>
          <cell r="CK253">
            <v>51.300389699999812</v>
          </cell>
          <cell r="CL253">
            <v>50.537712249999998</v>
          </cell>
          <cell r="CM253">
            <v>51.782088600000378</v>
          </cell>
          <cell r="CN253">
            <v>53.989846749999998</v>
          </cell>
          <cell r="CO253">
            <v>53.387729499999999</v>
          </cell>
          <cell r="CP253">
            <v>53.267306050000194</v>
          </cell>
          <cell r="CQ253">
            <v>53.668717549999236</v>
          </cell>
          <cell r="CR253">
            <v>53.106741449999809</v>
          </cell>
          <cell r="CS253">
            <v>52.183495000000001</v>
          </cell>
          <cell r="CT253">
            <v>53.267306049999235</v>
          </cell>
          <cell r="CU253">
            <v>52.946176850000384</v>
          </cell>
          <cell r="CV253">
            <v>52.906035699999812</v>
          </cell>
          <cell r="CW253">
            <v>53.267306049999235</v>
          </cell>
          <cell r="CX253">
            <v>53.588435250000003</v>
          </cell>
          <cell r="CY253">
            <v>53.588435250000003</v>
          </cell>
          <cell r="CZ253">
            <v>54.029987899999618</v>
          </cell>
          <cell r="DA253">
            <v>54.39125825</v>
          </cell>
          <cell r="DB253">
            <v>54.511681699999812</v>
          </cell>
          <cell r="DC253">
            <v>55.434928149999621</v>
          </cell>
          <cell r="DD253">
            <v>57.401844500000003</v>
          </cell>
          <cell r="DE253">
            <v>59.007490500000003</v>
          </cell>
          <cell r="DF253">
            <v>60.653277650000575</v>
          </cell>
          <cell r="DG253">
            <v>61.014547999999998</v>
          </cell>
          <cell r="DH253">
            <v>60.091301550000189</v>
          </cell>
          <cell r="DI253">
            <v>60.051160399999617</v>
          </cell>
          <cell r="DJ253">
            <v>59.609607750000002</v>
          </cell>
          <cell r="DK253">
            <v>60.412430749999999</v>
          </cell>
          <cell r="DL253">
            <v>60.131442700000051</v>
          </cell>
          <cell r="DM253">
            <v>60.693418799999236</v>
          </cell>
          <cell r="DN253">
            <v>60.332148450000766</v>
          </cell>
          <cell r="DO253">
            <v>60.613136500000003</v>
          </cell>
          <cell r="DP253">
            <v>61.937794450000766</v>
          </cell>
          <cell r="DQ253">
            <v>64.506828049999243</v>
          </cell>
          <cell r="DR253">
            <v>63.342734700000761</v>
          </cell>
          <cell r="DS253">
            <v>64.74767460000038</v>
          </cell>
          <cell r="DT253">
            <v>66.634309000000002</v>
          </cell>
          <cell r="DU253">
            <v>70.849129750000003</v>
          </cell>
          <cell r="DV253">
            <v>67.597696600000376</v>
          </cell>
          <cell r="DW253">
            <v>63.824428500000003</v>
          </cell>
          <cell r="DX253">
            <v>64.025134249999994</v>
          </cell>
          <cell r="DY253">
            <v>63.824428500000003</v>
          </cell>
          <cell r="DZ253">
            <v>63.824428500000003</v>
          </cell>
          <cell r="EA253">
            <v>63.704005049999239</v>
          </cell>
          <cell r="EB253">
            <v>63.824428500000003</v>
          </cell>
          <cell r="EC253">
            <v>63.342734600000384</v>
          </cell>
          <cell r="ED253">
            <v>63.503299399999619</v>
          </cell>
          <cell r="EE253">
            <v>63.14202860000038</v>
          </cell>
          <cell r="EF253">
            <v>63.182170100000384</v>
          </cell>
          <cell r="EG253">
            <v>63.904710399999615</v>
          </cell>
          <cell r="EH253">
            <v>64.225840000000005</v>
          </cell>
          <cell r="EI253">
            <v>63.503299399999619</v>
          </cell>
          <cell r="EJ253">
            <v>65.028662999999995</v>
          </cell>
          <cell r="EK253">
            <v>65.229368750000006</v>
          </cell>
          <cell r="EL253">
            <v>64.948380600000377</v>
          </cell>
          <cell r="EM253">
            <v>65.229368750000006</v>
          </cell>
          <cell r="EN253">
            <v>65.430074500000003</v>
          </cell>
          <cell r="EO253">
            <v>65.630780250000001</v>
          </cell>
          <cell r="EP253">
            <v>65.349792200000763</v>
          </cell>
          <cell r="EQ253">
            <v>65.108945399999612</v>
          </cell>
          <cell r="ER253">
            <v>64.868098399999624</v>
          </cell>
          <cell r="ES253">
            <v>64.54696920000076</v>
          </cell>
          <cell r="ET253">
            <v>64.70753379999924</v>
          </cell>
          <cell r="EU253">
            <v>4662.5656079999999</v>
          </cell>
          <cell r="EV253">
            <v>64.70753379999924</v>
          </cell>
          <cell r="EW253">
            <v>65.430074000000005</v>
          </cell>
          <cell r="EX253">
            <v>65.751203700000758</v>
          </cell>
          <cell r="EY253">
            <v>66.032191999999995</v>
          </cell>
          <cell r="EZ253">
            <v>67.116002799999237</v>
          </cell>
          <cell r="FA253">
            <v>66.433603000000005</v>
          </cell>
          <cell r="FB253">
            <v>66.754732600000381</v>
          </cell>
          <cell r="FC253">
            <v>66.955438200000756</v>
          </cell>
          <cell r="FD253">
            <v>67.236426249999994</v>
          </cell>
          <cell r="FE253">
            <v>68.681507199999814</v>
          </cell>
          <cell r="FF253">
            <v>70.126589049999239</v>
          </cell>
          <cell r="FG253">
            <v>69.845601000000002</v>
          </cell>
          <cell r="FH253">
            <v>70.849129750000003</v>
          </cell>
          <cell r="FI253">
            <v>73.859716000000006</v>
          </cell>
          <cell r="FJ253">
            <v>74.662538999999995</v>
          </cell>
          <cell r="FK253">
            <v>80.683711500000001</v>
          </cell>
          <cell r="FL253">
            <v>84.296414999999996</v>
          </cell>
          <cell r="FM253">
            <v>79.078065499999994</v>
          </cell>
          <cell r="FN253">
            <v>895.74327500000004</v>
          </cell>
          <cell r="FO253">
            <v>86.102766750000001</v>
          </cell>
          <cell r="FP253">
            <v>86.704884000000007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F254">
            <v>0</v>
          </cell>
          <cell r="CG254">
            <v>0</v>
          </cell>
          <cell r="CH254">
            <v>0</v>
          </cell>
          <cell r="CI254">
            <v>0</v>
          </cell>
          <cell r="CJ254">
            <v>0</v>
          </cell>
          <cell r="CK254">
            <v>0</v>
          </cell>
          <cell r="CL254">
            <v>0</v>
          </cell>
          <cell r="CM254">
            <v>0</v>
          </cell>
          <cell r="CN254">
            <v>0</v>
          </cell>
          <cell r="CO254">
            <v>0</v>
          </cell>
          <cell r="CP254">
            <v>0</v>
          </cell>
          <cell r="CQ254">
            <v>0</v>
          </cell>
          <cell r="CR254">
            <v>0</v>
          </cell>
          <cell r="CS254">
            <v>0</v>
          </cell>
          <cell r="CT254">
            <v>0</v>
          </cell>
          <cell r="CU254">
            <v>0</v>
          </cell>
          <cell r="CV254">
            <v>0</v>
          </cell>
          <cell r="CW254">
            <v>0</v>
          </cell>
          <cell r="CX254">
            <v>0</v>
          </cell>
          <cell r="CY254">
            <v>0</v>
          </cell>
          <cell r="CZ254">
            <v>0</v>
          </cell>
          <cell r="DA254">
            <v>0</v>
          </cell>
          <cell r="DB254">
            <v>0</v>
          </cell>
          <cell r="DC254">
            <v>0</v>
          </cell>
          <cell r="DD254">
            <v>0</v>
          </cell>
          <cell r="DE254">
            <v>0</v>
          </cell>
          <cell r="DF254">
            <v>0</v>
          </cell>
          <cell r="DG254">
            <v>0</v>
          </cell>
          <cell r="DH254">
            <v>0</v>
          </cell>
          <cell r="DI254">
            <v>0</v>
          </cell>
          <cell r="DJ254">
            <v>0</v>
          </cell>
          <cell r="DK254">
            <v>0</v>
          </cell>
          <cell r="DL254">
            <v>0</v>
          </cell>
          <cell r="DM254">
            <v>0</v>
          </cell>
          <cell r="DN254">
            <v>0</v>
          </cell>
          <cell r="DO254">
            <v>0</v>
          </cell>
          <cell r="DP254">
            <v>0</v>
          </cell>
          <cell r="DQ254">
            <v>0</v>
          </cell>
          <cell r="DR254">
            <v>0</v>
          </cell>
          <cell r="DS254">
            <v>0</v>
          </cell>
          <cell r="DT254">
            <v>0</v>
          </cell>
          <cell r="DU254">
            <v>0</v>
          </cell>
          <cell r="DV254">
            <v>0</v>
          </cell>
          <cell r="DW254">
            <v>0</v>
          </cell>
          <cell r="DX254">
            <v>0</v>
          </cell>
          <cell r="DY254">
            <v>0</v>
          </cell>
          <cell r="DZ254">
            <v>0</v>
          </cell>
          <cell r="EA254">
            <v>0</v>
          </cell>
          <cell r="EB254">
            <v>0</v>
          </cell>
          <cell r="EC254">
            <v>0</v>
          </cell>
          <cell r="ED254">
            <v>0</v>
          </cell>
          <cell r="EE254">
            <v>0</v>
          </cell>
          <cell r="EF254">
            <v>0</v>
          </cell>
          <cell r="EG254">
            <v>0</v>
          </cell>
          <cell r="EH254">
            <v>0</v>
          </cell>
          <cell r="EI254">
            <v>0</v>
          </cell>
          <cell r="EJ254">
            <v>0</v>
          </cell>
          <cell r="EK254">
            <v>0</v>
          </cell>
          <cell r="EL254">
            <v>0</v>
          </cell>
          <cell r="EM254">
            <v>0</v>
          </cell>
          <cell r="EN254">
            <v>0</v>
          </cell>
          <cell r="EO254">
            <v>0</v>
          </cell>
          <cell r="EP254">
            <v>0</v>
          </cell>
          <cell r="EQ254">
            <v>0</v>
          </cell>
          <cell r="ER254">
            <v>0</v>
          </cell>
          <cell r="ES254">
            <v>0</v>
          </cell>
          <cell r="ET254">
            <v>0</v>
          </cell>
          <cell r="EU254">
            <v>0</v>
          </cell>
          <cell r="EV254">
            <v>0</v>
          </cell>
          <cell r="EW254">
            <v>0</v>
          </cell>
          <cell r="EX254">
            <v>0</v>
          </cell>
          <cell r="EY254">
            <v>0</v>
          </cell>
          <cell r="EZ254">
            <v>0</v>
          </cell>
          <cell r="FA254">
            <v>0</v>
          </cell>
          <cell r="FB254">
            <v>0</v>
          </cell>
          <cell r="FC254">
            <v>0</v>
          </cell>
          <cell r="FD254">
            <v>0</v>
          </cell>
          <cell r="FE254">
            <v>0</v>
          </cell>
          <cell r="FF254">
            <v>0</v>
          </cell>
          <cell r="FG254">
            <v>0</v>
          </cell>
          <cell r="FH254">
            <v>0</v>
          </cell>
          <cell r="FI254">
            <v>0</v>
          </cell>
          <cell r="FJ254">
            <v>0</v>
          </cell>
          <cell r="FK254">
            <v>0</v>
          </cell>
          <cell r="FL254">
            <v>0</v>
          </cell>
          <cell r="FM254">
            <v>0</v>
          </cell>
          <cell r="FN254">
            <v>0</v>
          </cell>
          <cell r="FO254">
            <v>0</v>
          </cell>
          <cell r="FP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  <cell r="CE255">
            <v>0</v>
          </cell>
          <cell r="CF255">
            <v>0</v>
          </cell>
          <cell r="CG255">
            <v>0</v>
          </cell>
          <cell r="CH255">
            <v>0</v>
          </cell>
          <cell r="CI255">
            <v>0</v>
          </cell>
          <cell r="CJ255">
            <v>0</v>
          </cell>
          <cell r="CK255">
            <v>0</v>
          </cell>
          <cell r="CL255">
            <v>0</v>
          </cell>
          <cell r="CM255">
            <v>0</v>
          </cell>
          <cell r="CN255">
            <v>0</v>
          </cell>
          <cell r="CO255">
            <v>0</v>
          </cell>
          <cell r="CP255">
            <v>0</v>
          </cell>
          <cell r="CQ255">
            <v>0</v>
          </cell>
          <cell r="CR255">
            <v>0</v>
          </cell>
          <cell r="CS255">
            <v>0</v>
          </cell>
          <cell r="CT255">
            <v>0</v>
          </cell>
          <cell r="CU255">
            <v>0</v>
          </cell>
          <cell r="CV255">
            <v>0</v>
          </cell>
          <cell r="CW255">
            <v>0</v>
          </cell>
          <cell r="CX255">
            <v>0</v>
          </cell>
          <cell r="CY255">
            <v>0</v>
          </cell>
          <cell r="CZ255">
            <v>0</v>
          </cell>
          <cell r="DA255">
            <v>0</v>
          </cell>
          <cell r="DB255">
            <v>0</v>
          </cell>
          <cell r="DC255">
            <v>0</v>
          </cell>
          <cell r="DD255">
            <v>0</v>
          </cell>
          <cell r="DE255">
            <v>0</v>
          </cell>
          <cell r="DF255">
            <v>0</v>
          </cell>
          <cell r="DG255">
            <v>0</v>
          </cell>
          <cell r="DH255">
            <v>0</v>
          </cell>
          <cell r="DI255">
            <v>0</v>
          </cell>
          <cell r="DJ255">
            <v>0</v>
          </cell>
          <cell r="DK255">
            <v>0</v>
          </cell>
          <cell r="DL255">
            <v>0</v>
          </cell>
          <cell r="DM255">
            <v>0</v>
          </cell>
          <cell r="DN255">
            <v>0</v>
          </cell>
          <cell r="DO255">
            <v>0</v>
          </cell>
          <cell r="DP255">
            <v>0</v>
          </cell>
          <cell r="DQ255">
            <v>0</v>
          </cell>
          <cell r="DR255">
            <v>0</v>
          </cell>
          <cell r="DS255">
            <v>0</v>
          </cell>
          <cell r="DT255">
            <v>0</v>
          </cell>
          <cell r="DU255">
            <v>0</v>
          </cell>
          <cell r="DV255">
            <v>0</v>
          </cell>
          <cell r="DW255">
            <v>0</v>
          </cell>
          <cell r="DX255">
            <v>0</v>
          </cell>
          <cell r="DY255">
            <v>0</v>
          </cell>
          <cell r="DZ255">
            <v>0</v>
          </cell>
          <cell r="EA255">
            <v>0</v>
          </cell>
          <cell r="EB255">
            <v>0</v>
          </cell>
          <cell r="EC255">
            <v>0</v>
          </cell>
          <cell r="ED255">
            <v>0</v>
          </cell>
          <cell r="EE255">
            <v>0</v>
          </cell>
          <cell r="EF255">
            <v>0</v>
          </cell>
          <cell r="EG255">
            <v>0</v>
          </cell>
          <cell r="EH255">
            <v>0</v>
          </cell>
          <cell r="EI255">
            <v>0</v>
          </cell>
          <cell r="EJ255">
            <v>0</v>
          </cell>
          <cell r="EK255">
            <v>0</v>
          </cell>
          <cell r="EL255">
            <v>0</v>
          </cell>
          <cell r="EM255">
            <v>0</v>
          </cell>
          <cell r="EN255">
            <v>0</v>
          </cell>
          <cell r="EO255">
            <v>0</v>
          </cell>
          <cell r="EP255">
            <v>0</v>
          </cell>
          <cell r="EQ255">
            <v>0</v>
          </cell>
          <cell r="ER255">
            <v>0</v>
          </cell>
          <cell r="ES255">
            <v>0</v>
          </cell>
          <cell r="ET255">
            <v>0</v>
          </cell>
          <cell r="EU255">
            <v>0</v>
          </cell>
          <cell r="EV255">
            <v>0</v>
          </cell>
          <cell r="EW255">
            <v>0</v>
          </cell>
          <cell r="EX255">
            <v>0</v>
          </cell>
          <cell r="EY255">
            <v>0</v>
          </cell>
          <cell r="EZ255">
            <v>0</v>
          </cell>
          <cell r="FA255">
            <v>0</v>
          </cell>
          <cell r="FB255">
            <v>0</v>
          </cell>
          <cell r="FC255">
            <v>0</v>
          </cell>
          <cell r="FD255">
            <v>0</v>
          </cell>
          <cell r="FE255">
            <v>0</v>
          </cell>
          <cell r="FF255">
            <v>0</v>
          </cell>
          <cell r="FG255">
            <v>0</v>
          </cell>
          <cell r="FH255">
            <v>0</v>
          </cell>
          <cell r="FI255">
            <v>0</v>
          </cell>
          <cell r="FJ255">
            <v>0</v>
          </cell>
          <cell r="FK255">
            <v>0</v>
          </cell>
          <cell r="FL255">
            <v>0</v>
          </cell>
          <cell r="FM255">
            <v>0</v>
          </cell>
          <cell r="FN255">
            <v>0</v>
          </cell>
          <cell r="FO255">
            <v>0</v>
          </cell>
          <cell r="FP255">
            <v>0</v>
          </cell>
        </row>
        <row r="256"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F256">
            <v>0</v>
          </cell>
          <cell r="CG256">
            <v>0</v>
          </cell>
          <cell r="CH256">
            <v>0</v>
          </cell>
          <cell r="CI256">
            <v>0</v>
          </cell>
          <cell r="CJ256">
            <v>0</v>
          </cell>
          <cell r="CK256">
            <v>0</v>
          </cell>
          <cell r="CL256">
            <v>0</v>
          </cell>
          <cell r="CM256">
            <v>0</v>
          </cell>
          <cell r="CN256">
            <v>0</v>
          </cell>
          <cell r="CO256">
            <v>0</v>
          </cell>
          <cell r="CP256">
            <v>0</v>
          </cell>
          <cell r="CQ256">
            <v>0</v>
          </cell>
          <cell r="CR256">
            <v>0</v>
          </cell>
          <cell r="CS256">
            <v>0</v>
          </cell>
          <cell r="CT256">
            <v>0</v>
          </cell>
          <cell r="CU256">
            <v>0</v>
          </cell>
          <cell r="CV256">
            <v>0</v>
          </cell>
          <cell r="CW256">
            <v>0</v>
          </cell>
          <cell r="CX256">
            <v>0</v>
          </cell>
          <cell r="CY256">
            <v>0</v>
          </cell>
          <cell r="CZ256">
            <v>0</v>
          </cell>
          <cell r="DA256">
            <v>0</v>
          </cell>
          <cell r="DB256">
            <v>0</v>
          </cell>
          <cell r="DC256">
            <v>0</v>
          </cell>
          <cell r="DD256">
            <v>0</v>
          </cell>
          <cell r="DE256">
            <v>0</v>
          </cell>
          <cell r="DF256">
            <v>0</v>
          </cell>
          <cell r="DG256">
            <v>0</v>
          </cell>
          <cell r="DH256">
            <v>0</v>
          </cell>
          <cell r="DI256">
            <v>0</v>
          </cell>
          <cell r="DJ256">
            <v>0</v>
          </cell>
          <cell r="DK256">
            <v>0</v>
          </cell>
          <cell r="DL256">
            <v>0</v>
          </cell>
          <cell r="DM256">
            <v>0</v>
          </cell>
          <cell r="DN256">
            <v>0</v>
          </cell>
          <cell r="DO256">
            <v>0</v>
          </cell>
          <cell r="DP256">
            <v>0</v>
          </cell>
          <cell r="DQ256">
            <v>0</v>
          </cell>
          <cell r="DR256">
            <v>0</v>
          </cell>
          <cell r="DS256">
            <v>0</v>
          </cell>
          <cell r="DT256">
            <v>0</v>
          </cell>
          <cell r="DU256">
            <v>0</v>
          </cell>
          <cell r="DV256">
            <v>0</v>
          </cell>
          <cell r="DW256">
            <v>0</v>
          </cell>
          <cell r="DX256">
            <v>0</v>
          </cell>
          <cell r="DY256">
            <v>0</v>
          </cell>
          <cell r="DZ256">
            <v>0</v>
          </cell>
          <cell r="EA256">
            <v>0</v>
          </cell>
          <cell r="EB256">
            <v>0</v>
          </cell>
          <cell r="EC256">
            <v>0</v>
          </cell>
          <cell r="ED256">
            <v>0</v>
          </cell>
          <cell r="EE256">
            <v>0</v>
          </cell>
          <cell r="EF256">
            <v>0</v>
          </cell>
          <cell r="EG256">
            <v>0</v>
          </cell>
          <cell r="EH256">
            <v>0</v>
          </cell>
          <cell r="EI256">
            <v>0</v>
          </cell>
          <cell r="EJ256">
            <v>0</v>
          </cell>
          <cell r="EK256">
            <v>0</v>
          </cell>
          <cell r="EL256">
            <v>0</v>
          </cell>
          <cell r="EM256">
            <v>0</v>
          </cell>
          <cell r="EN256">
            <v>0</v>
          </cell>
          <cell r="EO256">
            <v>0</v>
          </cell>
          <cell r="EP256">
            <v>0</v>
          </cell>
          <cell r="EQ256">
            <v>0</v>
          </cell>
          <cell r="ER256">
            <v>0</v>
          </cell>
          <cell r="ES256">
            <v>0</v>
          </cell>
          <cell r="ET256">
            <v>0</v>
          </cell>
          <cell r="EU256">
            <v>0</v>
          </cell>
          <cell r="EV256">
            <v>0</v>
          </cell>
          <cell r="EW256">
            <v>0</v>
          </cell>
          <cell r="EX256">
            <v>0</v>
          </cell>
          <cell r="EY256">
            <v>0</v>
          </cell>
          <cell r="EZ256">
            <v>0</v>
          </cell>
          <cell r="FA256">
            <v>0</v>
          </cell>
          <cell r="FB256">
            <v>0</v>
          </cell>
          <cell r="FC256">
            <v>0</v>
          </cell>
          <cell r="FD256">
            <v>0</v>
          </cell>
          <cell r="FE256">
            <v>0</v>
          </cell>
          <cell r="FF256">
            <v>0</v>
          </cell>
          <cell r="FG256">
            <v>0</v>
          </cell>
          <cell r="FH256">
            <v>0</v>
          </cell>
          <cell r="FI256">
            <v>0</v>
          </cell>
          <cell r="FJ256">
            <v>0</v>
          </cell>
          <cell r="FK256">
            <v>0</v>
          </cell>
          <cell r="FL256">
            <v>0</v>
          </cell>
          <cell r="FM256">
            <v>0</v>
          </cell>
          <cell r="FN256">
            <v>0</v>
          </cell>
          <cell r="FO256">
            <v>0</v>
          </cell>
          <cell r="FP256">
            <v>0</v>
          </cell>
        </row>
        <row r="257"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4595.48638183</v>
          </cell>
          <cell r="AL257">
            <v>5472.2616216200004</v>
          </cell>
          <cell r="AM257">
            <v>2750.36157336</v>
          </cell>
          <cell r="AN257">
            <v>4688.6544430299991</v>
          </cell>
          <cell r="AO257">
            <v>7039.4503195099987</v>
          </cell>
          <cell r="AP257">
            <v>2719.8746811999995</v>
          </cell>
          <cell r="AQ257">
            <v>4017.7621125599999</v>
          </cell>
          <cell r="AR257">
            <v>499.99680206999994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  <cell r="CE257">
            <v>0</v>
          </cell>
          <cell r="CF257">
            <v>41055.813794129994</v>
          </cell>
          <cell r="CG257">
            <v>0</v>
          </cell>
          <cell r="CH257">
            <v>0</v>
          </cell>
          <cell r="CI257">
            <v>0</v>
          </cell>
          <cell r="CJ257">
            <v>0</v>
          </cell>
          <cell r="CK257">
            <v>45665.097742569997</v>
          </cell>
          <cell r="CL257">
            <v>0</v>
          </cell>
          <cell r="CM257">
            <v>0</v>
          </cell>
          <cell r="CN257">
            <v>0</v>
          </cell>
          <cell r="CO257">
            <v>0</v>
          </cell>
          <cell r="CP257">
            <v>0</v>
          </cell>
          <cell r="CQ257">
            <v>0</v>
          </cell>
          <cell r="CR257">
            <v>0</v>
          </cell>
          <cell r="CS257">
            <v>0</v>
          </cell>
          <cell r="CT257">
            <v>0</v>
          </cell>
          <cell r="CU257">
            <v>0</v>
          </cell>
          <cell r="CV257">
            <v>0</v>
          </cell>
          <cell r="CW257">
            <v>0</v>
          </cell>
          <cell r="CX257">
            <v>0</v>
          </cell>
          <cell r="CY257">
            <v>0</v>
          </cell>
          <cell r="CZ257">
            <v>0</v>
          </cell>
          <cell r="DA257">
            <v>0</v>
          </cell>
          <cell r="DB257">
            <v>0</v>
          </cell>
          <cell r="DC257">
            <v>0</v>
          </cell>
          <cell r="DD257">
            <v>0</v>
          </cell>
          <cell r="DE257">
            <v>0</v>
          </cell>
          <cell r="DF257">
            <v>0</v>
          </cell>
          <cell r="DG257">
            <v>0</v>
          </cell>
          <cell r="DH257">
            <v>0</v>
          </cell>
          <cell r="DI257">
            <v>0</v>
          </cell>
          <cell r="DJ257">
            <v>0</v>
          </cell>
          <cell r="DK257">
            <v>0</v>
          </cell>
          <cell r="DL257">
            <v>0</v>
          </cell>
          <cell r="DM257">
            <v>0</v>
          </cell>
          <cell r="DN257">
            <v>0</v>
          </cell>
          <cell r="DO257">
            <v>0</v>
          </cell>
          <cell r="DP257">
            <v>0</v>
          </cell>
          <cell r="DQ257">
            <v>0</v>
          </cell>
          <cell r="DR257">
            <v>0</v>
          </cell>
          <cell r="DS257">
            <v>0</v>
          </cell>
          <cell r="DT257">
            <v>0</v>
          </cell>
          <cell r="DU257">
            <v>0</v>
          </cell>
          <cell r="DV257">
            <v>0</v>
          </cell>
          <cell r="DW257">
            <v>0</v>
          </cell>
          <cell r="DX257">
            <v>0</v>
          </cell>
          <cell r="DY257">
            <v>0</v>
          </cell>
          <cell r="DZ257">
            <v>0</v>
          </cell>
          <cell r="EA257">
            <v>0</v>
          </cell>
          <cell r="EB257">
            <v>0</v>
          </cell>
          <cell r="EC257">
            <v>0</v>
          </cell>
          <cell r="ED257">
            <v>0</v>
          </cell>
          <cell r="EE257">
            <v>0</v>
          </cell>
          <cell r="EF257">
            <v>0</v>
          </cell>
          <cell r="EG257">
            <v>0</v>
          </cell>
          <cell r="EH257">
            <v>0</v>
          </cell>
          <cell r="EI257">
            <v>0</v>
          </cell>
          <cell r="EJ257">
            <v>0</v>
          </cell>
          <cell r="EK257">
            <v>0</v>
          </cell>
          <cell r="EL257">
            <v>0</v>
          </cell>
          <cell r="EM257">
            <v>0</v>
          </cell>
          <cell r="EN257">
            <v>0</v>
          </cell>
          <cell r="EO257">
            <v>0</v>
          </cell>
          <cell r="EP257">
            <v>0</v>
          </cell>
          <cell r="EQ257">
            <v>0</v>
          </cell>
          <cell r="ER257">
            <v>0</v>
          </cell>
          <cell r="ES257">
            <v>0</v>
          </cell>
          <cell r="ET257">
            <v>0</v>
          </cell>
          <cell r="EU257">
            <v>0</v>
          </cell>
          <cell r="EV257">
            <v>0</v>
          </cell>
          <cell r="EW257">
            <v>0</v>
          </cell>
          <cell r="EX257">
            <v>0</v>
          </cell>
          <cell r="EY257">
            <v>0</v>
          </cell>
          <cell r="EZ257">
            <v>0</v>
          </cell>
          <cell r="FA257">
            <v>0</v>
          </cell>
          <cell r="FB257">
            <v>0</v>
          </cell>
          <cell r="FC257">
            <v>0</v>
          </cell>
          <cell r="FD257">
            <v>0</v>
          </cell>
          <cell r="FE257">
            <v>0</v>
          </cell>
          <cell r="FF257">
            <v>0</v>
          </cell>
          <cell r="FG257">
            <v>0</v>
          </cell>
          <cell r="FH257">
            <v>0</v>
          </cell>
          <cell r="FI257">
            <v>0</v>
          </cell>
          <cell r="FJ257">
            <v>0</v>
          </cell>
          <cell r="FK257">
            <v>0</v>
          </cell>
          <cell r="FL257">
            <v>0</v>
          </cell>
          <cell r="FM257">
            <v>0</v>
          </cell>
          <cell r="FN257">
            <v>0</v>
          </cell>
          <cell r="FO257">
            <v>0</v>
          </cell>
          <cell r="FP257">
            <v>0</v>
          </cell>
        </row>
        <row r="258"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4595.48638183</v>
          </cell>
          <cell r="AL258">
            <v>5472.2616216200004</v>
          </cell>
          <cell r="AM258">
            <v>2750.36157336</v>
          </cell>
          <cell r="AN258">
            <v>4688.6544430299991</v>
          </cell>
          <cell r="AO258">
            <v>7039.4503195099987</v>
          </cell>
          <cell r="AP258">
            <v>2719.8746811999995</v>
          </cell>
          <cell r="AQ258">
            <v>4017.7621125599999</v>
          </cell>
          <cell r="AR258">
            <v>499.99680206999994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  <cell r="CA258">
            <v>0</v>
          </cell>
          <cell r="CB258">
            <v>0</v>
          </cell>
          <cell r="CC258">
            <v>0</v>
          </cell>
          <cell r="CD258">
            <v>0</v>
          </cell>
          <cell r="CE258">
            <v>0</v>
          </cell>
          <cell r="CF258">
            <v>0</v>
          </cell>
          <cell r="CG258">
            <v>0</v>
          </cell>
          <cell r="CH258">
            <v>0</v>
          </cell>
          <cell r="CI258">
            <v>0</v>
          </cell>
          <cell r="CJ258">
            <v>0</v>
          </cell>
          <cell r="CK258">
            <v>0</v>
          </cell>
          <cell r="CL258">
            <v>0</v>
          </cell>
          <cell r="CM258">
            <v>0</v>
          </cell>
          <cell r="CN258">
            <v>0</v>
          </cell>
          <cell r="CO258">
            <v>0</v>
          </cell>
          <cell r="CP258">
            <v>0</v>
          </cell>
          <cell r="CQ258">
            <v>0</v>
          </cell>
          <cell r="CR258">
            <v>0</v>
          </cell>
          <cell r="CS258">
            <v>0</v>
          </cell>
          <cell r="CT258">
            <v>0</v>
          </cell>
          <cell r="CU258">
            <v>0</v>
          </cell>
          <cell r="CV258">
            <v>0</v>
          </cell>
          <cell r="CW258">
            <v>0</v>
          </cell>
          <cell r="CX258">
            <v>0</v>
          </cell>
          <cell r="CY258">
            <v>0</v>
          </cell>
          <cell r="CZ258">
            <v>0</v>
          </cell>
          <cell r="DA258">
            <v>0</v>
          </cell>
          <cell r="DB258">
            <v>0</v>
          </cell>
          <cell r="DC258">
            <v>0</v>
          </cell>
          <cell r="DD258">
            <v>0</v>
          </cell>
          <cell r="DE258">
            <v>0</v>
          </cell>
          <cell r="DF258">
            <v>0</v>
          </cell>
          <cell r="DG258">
            <v>0</v>
          </cell>
          <cell r="DH258">
            <v>0</v>
          </cell>
          <cell r="DI258">
            <v>0</v>
          </cell>
          <cell r="DJ258">
            <v>0</v>
          </cell>
          <cell r="DK258">
            <v>0</v>
          </cell>
          <cell r="DL258">
            <v>0</v>
          </cell>
          <cell r="DM258">
            <v>0</v>
          </cell>
          <cell r="DN258">
            <v>0</v>
          </cell>
          <cell r="DO258">
            <v>0</v>
          </cell>
          <cell r="DP258">
            <v>0</v>
          </cell>
          <cell r="DQ258">
            <v>0</v>
          </cell>
          <cell r="DR258">
            <v>0</v>
          </cell>
          <cell r="DS258">
            <v>0</v>
          </cell>
          <cell r="DT258">
            <v>0</v>
          </cell>
          <cell r="DU258">
            <v>0</v>
          </cell>
          <cell r="DV258">
            <v>0</v>
          </cell>
          <cell r="DW258">
            <v>0</v>
          </cell>
          <cell r="DX258">
            <v>0</v>
          </cell>
          <cell r="DY258">
            <v>0</v>
          </cell>
          <cell r="DZ258">
            <v>0</v>
          </cell>
          <cell r="EA258">
            <v>0</v>
          </cell>
          <cell r="EB258">
            <v>0</v>
          </cell>
          <cell r="EC258">
            <v>0</v>
          </cell>
          <cell r="ED258">
            <v>0</v>
          </cell>
          <cell r="EE258">
            <v>0</v>
          </cell>
          <cell r="EF258">
            <v>0</v>
          </cell>
          <cell r="EG258">
            <v>0</v>
          </cell>
          <cell r="EH258">
            <v>0</v>
          </cell>
          <cell r="EI258">
            <v>0</v>
          </cell>
          <cell r="EJ258">
            <v>0</v>
          </cell>
          <cell r="EK258">
            <v>0</v>
          </cell>
          <cell r="EL258">
            <v>0</v>
          </cell>
          <cell r="EM258">
            <v>0</v>
          </cell>
          <cell r="EN258">
            <v>0</v>
          </cell>
          <cell r="EO258">
            <v>0</v>
          </cell>
          <cell r="EP258">
            <v>0</v>
          </cell>
          <cell r="EQ258">
            <v>0</v>
          </cell>
          <cell r="ER258">
            <v>0</v>
          </cell>
          <cell r="ES258">
            <v>0</v>
          </cell>
          <cell r="ET258">
            <v>0</v>
          </cell>
          <cell r="EU258">
            <v>0</v>
          </cell>
          <cell r="EV258">
            <v>0</v>
          </cell>
          <cell r="EW258">
            <v>0</v>
          </cell>
          <cell r="EX258">
            <v>0</v>
          </cell>
          <cell r="EY258">
            <v>0</v>
          </cell>
          <cell r="EZ258">
            <v>0</v>
          </cell>
          <cell r="FA258">
            <v>0</v>
          </cell>
          <cell r="FB258">
            <v>0</v>
          </cell>
          <cell r="FC258">
            <v>0</v>
          </cell>
          <cell r="FD258">
            <v>0</v>
          </cell>
          <cell r="FE258">
            <v>0</v>
          </cell>
          <cell r="FF258">
            <v>0</v>
          </cell>
          <cell r="FG258">
            <v>0</v>
          </cell>
          <cell r="FH258">
            <v>0</v>
          </cell>
          <cell r="FI258">
            <v>0</v>
          </cell>
          <cell r="FJ258">
            <v>0</v>
          </cell>
          <cell r="FK258">
            <v>0</v>
          </cell>
          <cell r="FL258">
            <v>0</v>
          </cell>
          <cell r="FM258">
            <v>0</v>
          </cell>
          <cell r="FN258">
            <v>0</v>
          </cell>
          <cell r="FO258">
            <v>0</v>
          </cell>
          <cell r="FP258">
            <v>0</v>
          </cell>
        </row>
        <row r="259"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  <cell r="CE259">
            <v>0</v>
          </cell>
          <cell r="CF259">
            <v>41055.813794129994</v>
          </cell>
          <cell r="CG259">
            <v>0</v>
          </cell>
          <cell r="CH259">
            <v>0</v>
          </cell>
          <cell r="CI259">
            <v>0</v>
          </cell>
          <cell r="CJ259">
            <v>0</v>
          </cell>
          <cell r="CK259">
            <v>45665.097742569997</v>
          </cell>
          <cell r="CL259">
            <v>0</v>
          </cell>
          <cell r="CM259">
            <v>0</v>
          </cell>
          <cell r="CN259">
            <v>0</v>
          </cell>
          <cell r="CO259">
            <v>0</v>
          </cell>
          <cell r="CP259">
            <v>0</v>
          </cell>
          <cell r="CQ259">
            <v>0</v>
          </cell>
          <cell r="CR259">
            <v>0</v>
          </cell>
          <cell r="CS259">
            <v>0</v>
          </cell>
          <cell r="CT259">
            <v>0</v>
          </cell>
          <cell r="CU259">
            <v>0</v>
          </cell>
          <cell r="CV259">
            <v>0</v>
          </cell>
          <cell r="CW259">
            <v>0</v>
          </cell>
          <cell r="CX259">
            <v>0</v>
          </cell>
          <cell r="CY259">
            <v>0</v>
          </cell>
          <cell r="CZ259">
            <v>0</v>
          </cell>
          <cell r="DA259">
            <v>0</v>
          </cell>
          <cell r="DB259">
            <v>0</v>
          </cell>
          <cell r="DC259">
            <v>0</v>
          </cell>
          <cell r="DD259">
            <v>0</v>
          </cell>
          <cell r="DE259">
            <v>0</v>
          </cell>
          <cell r="DF259">
            <v>0</v>
          </cell>
          <cell r="DG259">
            <v>0</v>
          </cell>
          <cell r="DH259">
            <v>0</v>
          </cell>
          <cell r="DI259">
            <v>0</v>
          </cell>
          <cell r="DJ259">
            <v>0</v>
          </cell>
          <cell r="DK259">
            <v>0</v>
          </cell>
          <cell r="DL259">
            <v>0</v>
          </cell>
          <cell r="DM259">
            <v>0</v>
          </cell>
          <cell r="DN259">
            <v>0</v>
          </cell>
          <cell r="DO259">
            <v>0</v>
          </cell>
          <cell r="DP259">
            <v>0</v>
          </cell>
          <cell r="DQ259">
            <v>0</v>
          </cell>
          <cell r="DR259">
            <v>0</v>
          </cell>
          <cell r="DS259">
            <v>0</v>
          </cell>
          <cell r="DT259">
            <v>0</v>
          </cell>
          <cell r="DU259">
            <v>0</v>
          </cell>
          <cell r="DV259">
            <v>0</v>
          </cell>
          <cell r="DW259">
            <v>0</v>
          </cell>
          <cell r="DX259">
            <v>0</v>
          </cell>
          <cell r="DY259">
            <v>0</v>
          </cell>
          <cell r="DZ259">
            <v>0</v>
          </cell>
          <cell r="EA259">
            <v>0</v>
          </cell>
          <cell r="EB259">
            <v>0</v>
          </cell>
          <cell r="EC259">
            <v>0</v>
          </cell>
          <cell r="ED259">
            <v>0</v>
          </cell>
          <cell r="EE259">
            <v>0</v>
          </cell>
          <cell r="EF259">
            <v>0</v>
          </cell>
          <cell r="EG259">
            <v>0</v>
          </cell>
          <cell r="EH259">
            <v>0</v>
          </cell>
          <cell r="EI259">
            <v>0</v>
          </cell>
          <cell r="EJ259">
            <v>0</v>
          </cell>
          <cell r="EK259">
            <v>0</v>
          </cell>
          <cell r="EL259">
            <v>0</v>
          </cell>
          <cell r="EM259">
            <v>0</v>
          </cell>
          <cell r="EN259">
            <v>0</v>
          </cell>
          <cell r="EO259">
            <v>0</v>
          </cell>
          <cell r="EP259">
            <v>0</v>
          </cell>
          <cell r="EQ259">
            <v>0</v>
          </cell>
          <cell r="ER259">
            <v>0</v>
          </cell>
          <cell r="ES259">
            <v>0</v>
          </cell>
          <cell r="ET259">
            <v>0</v>
          </cell>
          <cell r="EU259">
            <v>0</v>
          </cell>
          <cell r="EV259">
            <v>0</v>
          </cell>
          <cell r="EW259">
            <v>0</v>
          </cell>
          <cell r="EX259">
            <v>0</v>
          </cell>
          <cell r="EY259">
            <v>0</v>
          </cell>
          <cell r="EZ259">
            <v>0</v>
          </cell>
          <cell r="FA259">
            <v>0</v>
          </cell>
          <cell r="FB259">
            <v>0</v>
          </cell>
          <cell r="FC259">
            <v>0</v>
          </cell>
          <cell r="FD259">
            <v>0</v>
          </cell>
          <cell r="FE259">
            <v>0</v>
          </cell>
          <cell r="FF259">
            <v>0</v>
          </cell>
          <cell r="FG259">
            <v>0</v>
          </cell>
          <cell r="FH259">
            <v>0</v>
          </cell>
          <cell r="FI259">
            <v>0</v>
          </cell>
          <cell r="FJ259">
            <v>0</v>
          </cell>
          <cell r="FK259">
            <v>0</v>
          </cell>
          <cell r="FL259">
            <v>0</v>
          </cell>
          <cell r="FM259">
            <v>0</v>
          </cell>
          <cell r="FN259">
            <v>0</v>
          </cell>
          <cell r="FO259">
            <v>0</v>
          </cell>
          <cell r="FP259">
            <v>0</v>
          </cell>
        </row>
        <row r="260"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  <cell r="CE260">
            <v>0</v>
          </cell>
          <cell r="CF260">
            <v>0</v>
          </cell>
          <cell r="CG260">
            <v>0</v>
          </cell>
          <cell r="CH260">
            <v>0</v>
          </cell>
          <cell r="CI260">
            <v>0</v>
          </cell>
          <cell r="CJ260">
            <v>0</v>
          </cell>
          <cell r="CK260">
            <v>0</v>
          </cell>
          <cell r="CL260">
            <v>0</v>
          </cell>
          <cell r="CM260">
            <v>0</v>
          </cell>
          <cell r="CN260">
            <v>0</v>
          </cell>
          <cell r="CO260">
            <v>0</v>
          </cell>
          <cell r="CP260">
            <v>0</v>
          </cell>
          <cell r="CQ260">
            <v>0</v>
          </cell>
          <cell r="CR260">
            <v>0</v>
          </cell>
          <cell r="CS260">
            <v>0</v>
          </cell>
          <cell r="CT260">
            <v>0</v>
          </cell>
          <cell r="CU260">
            <v>0</v>
          </cell>
          <cell r="CV260">
            <v>0</v>
          </cell>
          <cell r="CW260">
            <v>0</v>
          </cell>
          <cell r="CX260">
            <v>0</v>
          </cell>
          <cell r="CY260">
            <v>0</v>
          </cell>
          <cell r="CZ260">
            <v>0</v>
          </cell>
          <cell r="DA260">
            <v>0</v>
          </cell>
          <cell r="DB260">
            <v>0</v>
          </cell>
          <cell r="DC260">
            <v>0</v>
          </cell>
          <cell r="DD260">
            <v>0</v>
          </cell>
          <cell r="DE260">
            <v>0</v>
          </cell>
          <cell r="DF260">
            <v>0</v>
          </cell>
          <cell r="DG260">
            <v>0</v>
          </cell>
          <cell r="DH260">
            <v>0</v>
          </cell>
          <cell r="DI260">
            <v>0</v>
          </cell>
          <cell r="DJ260">
            <v>0</v>
          </cell>
          <cell r="DK260">
            <v>0</v>
          </cell>
          <cell r="DL260">
            <v>0</v>
          </cell>
          <cell r="DM260">
            <v>0</v>
          </cell>
          <cell r="DN260">
            <v>0</v>
          </cell>
          <cell r="DO260">
            <v>0</v>
          </cell>
          <cell r="DP260">
            <v>0</v>
          </cell>
          <cell r="DQ260">
            <v>0</v>
          </cell>
          <cell r="DR260">
            <v>0</v>
          </cell>
          <cell r="DS260">
            <v>0</v>
          </cell>
          <cell r="DT260">
            <v>0</v>
          </cell>
          <cell r="DU260">
            <v>0</v>
          </cell>
          <cell r="DV260">
            <v>0</v>
          </cell>
          <cell r="DW260">
            <v>0</v>
          </cell>
          <cell r="DX260">
            <v>0</v>
          </cell>
          <cell r="DY260">
            <v>0</v>
          </cell>
          <cell r="DZ260">
            <v>0</v>
          </cell>
          <cell r="EA260">
            <v>0</v>
          </cell>
          <cell r="EB260">
            <v>0</v>
          </cell>
          <cell r="EC260">
            <v>0</v>
          </cell>
          <cell r="ED260">
            <v>0</v>
          </cell>
          <cell r="EE260">
            <v>0</v>
          </cell>
          <cell r="EF260">
            <v>0</v>
          </cell>
          <cell r="EG260">
            <v>0</v>
          </cell>
          <cell r="EH260">
            <v>0</v>
          </cell>
          <cell r="EI260">
            <v>0</v>
          </cell>
          <cell r="EJ260">
            <v>0</v>
          </cell>
          <cell r="EK260">
            <v>0</v>
          </cell>
          <cell r="EL260">
            <v>0</v>
          </cell>
          <cell r="EM260">
            <v>0</v>
          </cell>
          <cell r="EN260">
            <v>0</v>
          </cell>
          <cell r="EO260">
            <v>0</v>
          </cell>
          <cell r="EP260">
            <v>0</v>
          </cell>
          <cell r="EQ260">
            <v>0</v>
          </cell>
          <cell r="ER260">
            <v>0</v>
          </cell>
          <cell r="ES260">
            <v>0</v>
          </cell>
          <cell r="ET260">
            <v>0</v>
          </cell>
          <cell r="EU260">
            <v>0</v>
          </cell>
          <cell r="EV260">
            <v>0</v>
          </cell>
          <cell r="EW260">
            <v>0</v>
          </cell>
          <cell r="EX260">
            <v>0</v>
          </cell>
          <cell r="EY260">
            <v>0</v>
          </cell>
          <cell r="EZ260">
            <v>0</v>
          </cell>
          <cell r="FA260">
            <v>0</v>
          </cell>
          <cell r="FB260">
            <v>0</v>
          </cell>
          <cell r="FC260">
            <v>0</v>
          </cell>
          <cell r="FD260">
            <v>0</v>
          </cell>
          <cell r="FE260">
            <v>0</v>
          </cell>
          <cell r="FF260">
            <v>0</v>
          </cell>
          <cell r="FG260">
            <v>0</v>
          </cell>
          <cell r="FH260">
            <v>0</v>
          </cell>
          <cell r="FI260">
            <v>0</v>
          </cell>
          <cell r="FJ260">
            <v>0</v>
          </cell>
          <cell r="FK260">
            <v>0</v>
          </cell>
          <cell r="FL260">
            <v>0</v>
          </cell>
          <cell r="FM260">
            <v>0</v>
          </cell>
          <cell r="FN260">
            <v>0</v>
          </cell>
          <cell r="FO260">
            <v>0</v>
          </cell>
          <cell r="FP260">
            <v>0</v>
          </cell>
        </row>
        <row r="261"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0</v>
          </cell>
          <cell r="CG261">
            <v>0</v>
          </cell>
          <cell r="CH261">
            <v>0</v>
          </cell>
          <cell r="CI261">
            <v>0</v>
          </cell>
          <cell r="CJ261">
            <v>0</v>
          </cell>
          <cell r="CK261">
            <v>0</v>
          </cell>
          <cell r="CL261">
            <v>0</v>
          </cell>
          <cell r="CM261">
            <v>0</v>
          </cell>
          <cell r="CN261">
            <v>0</v>
          </cell>
          <cell r="CO261">
            <v>0</v>
          </cell>
          <cell r="CP261">
            <v>0</v>
          </cell>
          <cell r="CQ261">
            <v>0</v>
          </cell>
          <cell r="CR261">
            <v>0</v>
          </cell>
          <cell r="CS261">
            <v>0</v>
          </cell>
          <cell r="CT261">
            <v>0</v>
          </cell>
          <cell r="CU261">
            <v>0</v>
          </cell>
          <cell r="CV261">
            <v>0</v>
          </cell>
          <cell r="CW261">
            <v>0</v>
          </cell>
          <cell r="CX261">
            <v>0</v>
          </cell>
          <cell r="CY261">
            <v>0</v>
          </cell>
          <cell r="CZ261">
            <v>0</v>
          </cell>
          <cell r="DA261">
            <v>0</v>
          </cell>
          <cell r="DB261">
            <v>0</v>
          </cell>
          <cell r="DC261">
            <v>0</v>
          </cell>
          <cell r="DD261">
            <v>0</v>
          </cell>
          <cell r="DE261">
            <v>0</v>
          </cell>
          <cell r="DF261">
            <v>0</v>
          </cell>
          <cell r="DG261">
            <v>0</v>
          </cell>
          <cell r="DH261">
            <v>0</v>
          </cell>
          <cell r="DI261">
            <v>0</v>
          </cell>
          <cell r="DJ261">
            <v>0</v>
          </cell>
          <cell r="DK261">
            <v>0</v>
          </cell>
          <cell r="DL261">
            <v>0</v>
          </cell>
          <cell r="DM261">
            <v>0</v>
          </cell>
          <cell r="DN261">
            <v>0</v>
          </cell>
          <cell r="DO261">
            <v>0</v>
          </cell>
          <cell r="DP261">
            <v>0</v>
          </cell>
          <cell r="DQ261">
            <v>0</v>
          </cell>
          <cell r="DR261">
            <v>0</v>
          </cell>
          <cell r="DS261">
            <v>0</v>
          </cell>
          <cell r="DT261">
            <v>0</v>
          </cell>
          <cell r="DU261">
            <v>0</v>
          </cell>
          <cell r="DV261">
            <v>0</v>
          </cell>
          <cell r="DW261">
            <v>0</v>
          </cell>
          <cell r="DX261">
            <v>0</v>
          </cell>
          <cell r="DY261">
            <v>0</v>
          </cell>
          <cell r="DZ261">
            <v>0</v>
          </cell>
          <cell r="EA261">
            <v>0</v>
          </cell>
          <cell r="EB261">
            <v>0</v>
          </cell>
          <cell r="EC261">
            <v>0</v>
          </cell>
          <cell r="ED261">
            <v>0</v>
          </cell>
          <cell r="EE261">
            <v>0</v>
          </cell>
          <cell r="EF261">
            <v>0</v>
          </cell>
          <cell r="EG261">
            <v>0</v>
          </cell>
          <cell r="EH261">
            <v>0</v>
          </cell>
          <cell r="EI261">
            <v>0</v>
          </cell>
          <cell r="EJ261">
            <v>0</v>
          </cell>
          <cell r="EK261">
            <v>0</v>
          </cell>
          <cell r="EL261">
            <v>0</v>
          </cell>
          <cell r="EM261">
            <v>0</v>
          </cell>
          <cell r="EN261">
            <v>0</v>
          </cell>
          <cell r="EO261">
            <v>0</v>
          </cell>
          <cell r="EP261">
            <v>0</v>
          </cell>
          <cell r="EQ261">
            <v>0</v>
          </cell>
          <cell r="ER261">
            <v>0</v>
          </cell>
          <cell r="ES261">
            <v>0</v>
          </cell>
          <cell r="ET261">
            <v>0</v>
          </cell>
          <cell r="EU261">
            <v>0</v>
          </cell>
          <cell r="EV261">
            <v>0</v>
          </cell>
          <cell r="EW261">
            <v>0</v>
          </cell>
          <cell r="EX261">
            <v>0</v>
          </cell>
          <cell r="EY261">
            <v>0</v>
          </cell>
          <cell r="EZ261">
            <v>0</v>
          </cell>
          <cell r="FA261">
            <v>0</v>
          </cell>
          <cell r="FB261">
            <v>0</v>
          </cell>
          <cell r="FC261">
            <v>0</v>
          </cell>
          <cell r="FD261">
            <v>0</v>
          </cell>
          <cell r="FE261">
            <v>0</v>
          </cell>
          <cell r="FF261">
            <v>0</v>
          </cell>
          <cell r="FG261">
            <v>0</v>
          </cell>
          <cell r="FH261">
            <v>0</v>
          </cell>
          <cell r="FI261">
            <v>0</v>
          </cell>
          <cell r="FJ261">
            <v>0</v>
          </cell>
          <cell r="FK261">
            <v>0</v>
          </cell>
          <cell r="FL261">
            <v>0</v>
          </cell>
          <cell r="FM261">
            <v>0</v>
          </cell>
          <cell r="FN261">
            <v>0</v>
          </cell>
          <cell r="FO261">
            <v>0</v>
          </cell>
          <cell r="FP261">
            <v>0</v>
          </cell>
        </row>
        <row r="262"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  <cell r="CE262">
            <v>0</v>
          </cell>
          <cell r="CF262">
            <v>0</v>
          </cell>
          <cell r="CG262">
            <v>0</v>
          </cell>
          <cell r="CH262">
            <v>0</v>
          </cell>
          <cell r="CI262">
            <v>0</v>
          </cell>
          <cell r="CJ262">
            <v>0</v>
          </cell>
          <cell r="CK262">
            <v>0</v>
          </cell>
          <cell r="CL262">
            <v>0</v>
          </cell>
          <cell r="CM262">
            <v>0</v>
          </cell>
          <cell r="CN262">
            <v>0</v>
          </cell>
          <cell r="CO262">
            <v>0</v>
          </cell>
          <cell r="CP262">
            <v>0</v>
          </cell>
          <cell r="CQ262">
            <v>0</v>
          </cell>
          <cell r="CR262">
            <v>0</v>
          </cell>
          <cell r="CS262">
            <v>0</v>
          </cell>
          <cell r="CT262">
            <v>0</v>
          </cell>
          <cell r="CU262">
            <v>0</v>
          </cell>
          <cell r="CV262">
            <v>0</v>
          </cell>
          <cell r="CW262">
            <v>0</v>
          </cell>
          <cell r="CX262">
            <v>0</v>
          </cell>
          <cell r="CY262">
            <v>0</v>
          </cell>
          <cell r="CZ262">
            <v>0</v>
          </cell>
          <cell r="DA262">
            <v>0</v>
          </cell>
          <cell r="DB262">
            <v>0</v>
          </cell>
          <cell r="DC262">
            <v>0</v>
          </cell>
          <cell r="DD262">
            <v>0</v>
          </cell>
          <cell r="DE262">
            <v>0</v>
          </cell>
          <cell r="DF262">
            <v>0</v>
          </cell>
          <cell r="DG262">
            <v>0</v>
          </cell>
          <cell r="DH262">
            <v>0</v>
          </cell>
          <cell r="DI262">
            <v>0</v>
          </cell>
          <cell r="DJ262">
            <v>0</v>
          </cell>
          <cell r="DK262">
            <v>0</v>
          </cell>
          <cell r="DL262">
            <v>0</v>
          </cell>
          <cell r="DM262">
            <v>0</v>
          </cell>
          <cell r="DN262">
            <v>0</v>
          </cell>
          <cell r="DO262">
            <v>0</v>
          </cell>
          <cell r="DP262">
            <v>0</v>
          </cell>
          <cell r="DQ262">
            <v>0</v>
          </cell>
          <cell r="DR262">
            <v>0</v>
          </cell>
          <cell r="DS262">
            <v>0</v>
          </cell>
          <cell r="DT262">
            <v>0</v>
          </cell>
          <cell r="DU262">
            <v>0</v>
          </cell>
          <cell r="DV262">
            <v>0</v>
          </cell>
          <cell r="DW262">
            <v>0</v>
          </cell>
          <cell r="DX262">
            <v>0</v>
          </cell>
          <cell r="DY262">
            <v>0</v>
          </cell>
          <cell r="DZ262">
            <v>0</v>
          </cell>
          <cell r="EA262">
            <v>0</v>
          </cell>
          <cell r="EB262">
            <v>0</v>
          </cell>
          <cell r="EC262">
            <v>0</v>
          </cell>
          <cell r="ED262">
            <v>0</v>
          </cell>
          <cell r="EE262">
            <v>0</v>
          </cell>
          <cell r="EF262">
            <v>0</v>
          </cell>
          <cell r="EG262">
            <v>0</v>
          </cell>
          <cell r="EH262">
            <v>0</v>
          </cell>
          <cell r="EI262">
            <v>0</v>
          </cell>
          <cell r="EJ262">
            <v>0</v>
          </cell>
          <cell r="EK262">
            <v>0</v>
          </cell>
          <cell r="EL262">
            <v>0</v>
          </cell>
          <cell r="EM262">
            <v>0</v>
          </cell>
          <cell r="EN262">
            <v>0</v>
          </cell>
          <cell r="EO262">
            <v>0</v>
          </cell>
          <cell r="EP262">
            <v>0</v>
          </cell>
          <cell r="EQ262">
            <v>0</v>
          </cell>
          <cell r="ER262">
            <v>0</v>
          </cell>
          <cell r="ES262">
            <v>0</v>
          </cell>
          <cell r="ET262">
            <v>0</v>
          </cell>
          <cell r="EU262">
            <v>0</v>
          </cell>
          <cell r="EV262">
            <v>0</v>
          </cell>
          <cell r="EW262">
            <v>0</v>
          </cell>
          <cell r="EX262">
            <v>0</v>
          </cell>
          <cell r="EY262">
            <v>0</v>
          </cell>
          <cell r="EZ262">
            <v>0</v>
          </cell>
          <cell r="FA262">
            <v>0</v>
          </cell>
          <cell r="FB262">
            <v>0</v>
          </cell>
          <cell r="FC262">
            <v>0</v>
          </cell>
          <cell r="FD262">
            <v>0</v>
          </cell>
          <cell r="FE262">
            <v>0</v>
          </cell>
          <cell r="FF262">
            <v>0</v>
          </cell>
          <cell r="FG262">
            <v>0</v>
          </cell>
          <cell r="FH262">
            <v>0</v>
          </cell>
          <cell r="FI262">
            <v>0</v>
          </cell>
          <cell r="FJ262">
            <v>0</v>
          </cell>
          <cell r="FK262">
            <v>0</v>
          </cell>
          <cell r="FL262">
            <v>0</v>
          </cell>
          <cell r="FM262">
            <v>0</v>
          </cell>
          <cell r="FN262">
            <v>0</v>
          </cell>
          <cell r="FO262">
            <v>0</v>
          </cell>
          <cell r="FP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173.09573213999997</v>
          </cell>
          <cell r="AT263">
            <v>224.10067378999997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625.44302918999995</v>
          </cell>
          <cell r="BH263">
            <v>3142.7740402399995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  <cell r="CE263">
            <v>0</v>
          </cell>
          <cell r="CF263">
            <v>0</v>
          </cell>
          <cell r="CG263">
            <v>1183712.6908740301</v>
          </cell>
          <cell r="CH263">
            <v>1206530.3863361201</v>
          </cell>
          <cell r="CI263">
            <v>1286539.1274647298</v>
          </cell>
          <cell r="CJ263">
            <v>1298616.8539541999</v>
          </cell>
          <cell r="CK263">
            <v>1455184.89708597</v>
          </cell>
          <cell r="CL263">
            <v>1503508.03221709</v>
          </cell>
          <cell r="CM263">
            <v>1540145.4921160298</v>
          </cell>
          <cell r="CN263">
            <v>1564628.15935566</v>
          </cell>
          <cell r="CO263">
            <v>1596154.7907384399</v>
          </cell>
          <cell r="CP263">
            <v>1621688.3798173601</v>
          </cell>
          <cell r="CQ263">
            <v>1522023.5902166001</v>
          </cell>
          <cell r="CR263">
            <v>1653187.46961213</v>
          </cell>
          <cell r="CS263">
            <v>1694266.4799732999</v>
          </cell>
          <cell r="CT263">
            <v>1903952.386676</v>
          </cell>
          <cell r="CU263">
            <v>1677353.0828478001</v>
          </cell>
          <cell r="CV263">
            <v>1711375.8639157601</v>
          </cell>
          <cell r="CW263">
            <v>1710416.9468718702</v>
          </cell>
          <cell r="CX263">
            <v>1752111.3870281698</v>
          </cell>
          <cell r="CY263">
            <v>1731102.72362394</v>
          </cell>
          <cell r="CZ263">
            <v>1773627.0883142098</v>
          </cell>
          <cell r="DA263">
            <v>1769761.8723827701</v>
          </cell>
          <cell r="DB263">
            <v>1695809.5316366202</v>
          </cell>
          <cell r="DC263">
            <v>1742847.1138341699</v>
          </cell>
          <cell r="DD263">
            <v>1753782.7466931599</v>
          </cell>
          <cell r="DE263">
            <v>1715857.39368284</v>
          </cell>
          <cell r="DF263">
            <v>1697572.9937552798</v>
          </cell>
          <cell r="DG263">
            <v>1784694.41176013</v>
          </cell>
          <cell r="DH263">
            <v>1795600.81543735</v>
          </cell>
          <cell r="DI263">
            <v>2101128.5035763001</v>
          </cell>
          <cell r="DJ263">
            <v>2068755.47193122</v>
          </cell>
          <cell r="DK263">
            <v>2102139.6086753197</v>
          </cell>
          <cell r="DL263">
            <v>2143525.3892763602</v>
          </cell>
          <cell r="DM263">
            <v>2198869.1664229301</v>
          </cell>
          <cell r="DN263">
            <v>2242177.5948159201</v>
          </cell>
          <cell r="DO263">
            <v>2310211.6151550999</v>
          </cell>
          <cell r="DP263">
            <v>2411404.9066773001</v>
          </cell>
          <cell r="DQ263">
            <v>2482077.8374863705</v>
          </cell>
          <cell r="DR263">
            <v>2634853.5489324802</v>
          </cell>
          <cell r="DS263">
            <v>2631809.9000636898</v>
          </cell>
          <cell r="DT263">
            <v>2622924.9836789202</v>
          </cell>
          <cell r="DU263">
            <v>2748404.3329845499</v>
          </cell>
          <cell r="DV263">
            <v>2605153.4475197499</v>
          </cell>
          <cell r="DW263">
            <v>2595698.6657615006</v>
          </cell>
          <cell r="DX263">
            <v>2648292.99014764</v>
          </cell>
          <cell r="DY263">
            <v>2660517.9709738102</v>
          </cell>
          <cell r="DZ263">
            <v>2718027.0303986305</v>
          </cell>
          <cell r="EA263">
            <v>2792614.7387353997</v>
          </cell>
          <cell r="EB263">
            <v>2804220.8004183602</v>
          </cell>
          <cell r="EC263">
            <v>2897541.7098963996</v>
          </cell>
          <cell r="ED263">
            <v>2938108.01051916</v>
          </cell>
          <cell r="EE263">
            <v>2979508.7975288001</v>
          </cell>
          <cell r="EF263">
            <v>3017422.6841024002</v>
          </cell>
          <cell r="EG263">
            <v>3092689.2372763697</v>
          </cell>
          <cell r="EH263">
            <v>3143757.7128890003</v>
          </cell>
          <cell r="EI263">
            <v>4457467.2084804494</v>
          </cell>
          <cell r="EJ263">
            <v>3219020.6174022397</v>
          </cell>
          <cell r="EK263">
            <v>3198554.8563860697</v>
          </cell>
          <cell r="EL263">
            <v>3250853.0185401603</v>
          </cell>
          <cell r="EM263">
            <v>3302980.1378346998</v>
          </cell>
          <cell r="EN263">
            <v>3388083.6343092304</v>
          </cell>
          <cell r="EO263">
            <v>3381890.7859332501</v>
          </cell>
          <cell r="EP263">
            <v>3492371.60219956</v>
          </cell>
          <cell r="EQ263">
            <v>3447587.8622512501</v>
          </cell>
          <cell r="ER263">
            <v>3512875.0754827997</v>
          </cell>
          <cell r="ES263">
            <v>3535768.6477196398</v>
          </cell>
          <cell r="ET263">
            <v>3640320.7689622501</v>
          </cell>
          <cell r="EU263">
            <v>3731319.4743000302</v>
          </cell>
          <cell r="EV263">
            <v>3596717.6468838807</v>
          </cell>
          <cell r="EW263">
            <v>3738529.36739496</v>
          </cell>
          <cell r="EX263">
            <v>3845819.8021803503</v>
          </cell>
          <cell r="EY263">
            <v>4041771.0877614203</v>
          </cell>
          <cell r="EZ263">
            <v>3937737.9714551498</v>
          </cell>
          <cell r="FA263">
            <v>4043649.3173184004</v>
          </cell>
          <cell r="FB263">
            <v>4103173.57272695</v>
          </cell>
          <cell r="FC263">
            <v>4175740.9654482901</v>
          </cell>
          <cell r="FD263">
            <v>4304778.7786824796</v>
          </cell>
          <cell r="FE263">
            <v>4346239.9271340696</v>
          </cell>
          <cell r="FF263">
            <v>4361101.6666056793</v>
          </cell>
          <cell r="FG263">
            <v>4506238.7368803509</v>
          </cell>
          <cell r="FH263">
            <v>4526493.9335884005</v>
          </cell>
          <cell r="FI263">
            <v>4620819.9226007704</v>
          </cell>
          <cell r="FJ263">
            <v>4715121.5172652295</v>
          </cell>
          <cell r="FK263">
            <v>4826699.5668512909</v>
          </cell>
          <cell r="FL263">
            <v>4995280.8571328102</v>
          </cell>
          <cell r="FM263">
            <v>4980332.2579540806</v>
          </cell>
          <cell r="FN263">
            <v>5129264.1231608605</v>
          </cell>
          <cell r="FO263">
            <v>5175725.5855849702</v>
          </cell>
          <cell r="FP263">
            <v>5350444.5625045691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  <cell r="CE264">
            <v>0</v>
          </cell>
          <cell r="CF264">
            <v>0</v>
          </cell>
          <cell r="CG264">
            <v>0</v>
          </cell>
          <cell r="CH264">
            <v>0</v>
          </cell>
          <cell r="CI264">
            <v>0</v>
          </cell>
          <cell r="CJ264">
            <v>0</v>
          </cell>
          <cell r="CK264">
            <v>0</v>
          </cell>
          <cell r="CL264">
            <v>0</v>
          </cell>
          <cell r="CM264">
            <v>0</v>
          </cell>
          <cell r="CN264">
            <v>0</v>
          </cell>
          <cell r="CO264">
            <v>0</v>
          </cell>
          <cell r="CP264">
            <v>0</v>
          </cell>
          <cell r="CQ264">
            <v>0</v>
          </cell>
          <cell r="CR264">
            <v>0</v>
          </cell>
          <cell r="CS264">
            <v>0</v>
          </cell>
          <cell r="CT264">
            <v>0</v>
          </cell>
          <cell r="CU264">
            <v>0</v>
          </cell>
          <cell r="CV264">
            <v>0</v>
          </cell>
          <cell r="CW264">
            <v>0</v>
          </cell>
          <cell r="CX264">
            <v>0</v>
          </cell>
          <cell r="CY264">
            <v>0</v>
          </cell>
          <cell r="CZ264">
            <v>0</v>
          </cell>
          <cell r="DA264">
            <v>0</v>
          </cell>
          <cell r="DB264">
            <v>0</v>
          </cell>
          <cell r="DC264">
            <v>0</v>
          </cell>
          <cell r="DD264">
            <v>0</v>
          </cell>
          <cell r="DE264">
            <v>0</v>
          </cell>
          <cell r="DF264">
            <v>0</v>
          </cell>
          <cell r="DG264">
            <v>0</v>
          </cell>
          <cell r="DH264">
            <v>0</v>
          </cell>
          <cell r="DI264">
            <v>0</v>
          </cell>
          <cell r="DJ264">
            <v>0</v>
          </cell>
          <cell r="DK264">
            <v>0</v>
          </cell>
          <cell r="DL264">
            <v>0</v>
          </cell>
          <cell r="DM264">
            <v>0</v>
          </cell>
          <cell r="DN264">
            <v>0</v>
          </cell>
          <cell r="DO264">
            <v>0</v>
          </cell>
          <cell r="DP264">
            <v>0</v>
          </cell>
          <cell r="DQ264">
            <v>0</v>
          </cell>
          <cell r="DR264">
            <v>0</v>
          </cell>
          <cell r="DS264">
            <v>0</v>
          </cell>
          <cell r="DT264">
            <v>0</v>
          </cell>
          <cell r="DU264">
            <v>0</v>
          </cell>
          <cell r="DV264">
            <v>0</v>
          </cell>
          <cell r="DW264">
            <v>0</v>
          </cell>
          <cell r="DX264">
            <v>0</v>
          </cell>
          <cell r="DY264">
            <v>0</v>
          </cell>
          <cell r="DZ264">
            <v>0</v>
          </cell>
          <cell r="EA264">
            <v>0</v>
          </cell>
          <cell r="EB264">
            <v>0</v>
          </cell>
          <cell r="EC264">
            <v>0</v>
          </cell>
          <cell r="ED264">
            <v>0</v>
          </cell>
          <cell r="EE264">
            <v>0</v>
          </cell>
          <cell r="EF264">
            <v>0</v>
          </cell>
          <cell r="EG264">
            <v>0</v>
          </cell>
          <cell r="EH264">
            <v>0</v>
          </cell>
          <cell r="EI264">
            <v>0</v>
          </cell>
          <cell r="EJ264">
            <v>0</v>
          </cell>
          <cell r="EK264">
            <v>0</v>
          </cell>
          <cell r="EL264">
            <v>0</v>
          </cell>
          <cell r="EM264">
            <v>0</v>
          </cell>
          <cell r="EN264">
            <v>0</v>
          </cell>
          <cell r="EO264">
            <v>0</v>
          </cell>
          <cell r="EP264">
            <v>0</v>
          </cell>
          <cell r="EQ264">
            <v>0</v>
          </cell>
          <cell r="ER264">
            <v>0.20960810000000002</v>
          </cell>
          <cell r="ES264">
            <v>0.20773643999999999</v>
          </cell>
          <cell r="ET264">
            <v>161.45570516999999</v>
          </cell>
          <cell r="EU264">
            <v>143.17380499999999</v>
          </cell>
          <cell r="EV264">
            <v>146.5835946</v>
          </cell>
          <cell r="EW264">
            <v>147.17004191999999</v>
          </cell>
          <cell r="EX264">
            <v>0.65820264000000006</v>
          </cell>
          <cell r="EY264">
            <v>165.81595240000001</v>
          </cell>
          <cell r="EZ264">
            <v>357.86773901999999</v>
          </cell>
          <cell r="FA264">
            <v>456.751757</v>
          </cell>
          <cell r="FB264">
            <v>571.88889154999993</v>
          </cell>
          <cell r="FC264">
            <v>214.62235205000002</v>
          </cell>
          <cell r="FD264">
            <v>1232.44775744</v>
          </cell>
          <cell r="FE264">
            <v>1222.0420600799998</v>
          </cell>
          <cell r="FF264">
            <v>769.86514141999999</v>
          </cell>
          <cell r="FG264">
            <v>804.11166179999998</v>
          </cell>
          <cell r="FH264">
            <v>598.2041921</v>
          </cell>
          <cell r="FI264">
            <v>721.49689577999993</v>
          </cell>
          <cell r="FJ264">
            <v>950.58839501</v>
          </cell>
          <cell r="FK264">
            <v>1117.8583273800002</v>
          </cell>
          <cell r="FL264">
            <v>1214.6064369100002</v>
          </cell>
          <cell r="FM264">
            <v>1172.5754003</v>
          </cell>
          <cell r="FN264">
            <v>1218.5501965199999</v>
          </cell>
          <cell r="FO264">
            <v>1099.9235463900002</v>
          </cell>
          <cell r="FP264">
            <v>971.06538508000006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  <cell r="CE265">
            <v>0</v>
          </cell>
          <cell r="CF265">
            <v>0</v>
          </cell>
          <cell r="CG265">
            <v>0</v>
          </cell>
          <cell r="CH265">
            <v>0</v>
          </cell>
          <cell r="CI265">
            <v>0</v>
          </cell>
          <cell r="CJ265">
            <v>0</v>
          </cell>
          <cell r="CK265">
            <v>0</v>
          </cell>
          <cell r="CL265">
            <v>0</v>
          </cell>
          <cell r="CM265">
            <v>0</v>
          </cell>
          <cell r="CN265">
            <v>0</v>
          </cell>
          <cell r="CO265">
            <v>0</v>
          </cell>
          <cell r="CP265">
            <v>0</v>
          </cell>
          <cell r="CQ265">
            <v>0</v>
          </cell>
          <cell r="CR265">
            <v>0</v>
          </cell>
          <cell r="CS265">
            <v>0</v>
          </cell>
          <cell r="CT265">
            <v>0</v>
          </cell>
          <cell r="CU265">
            <v>0</v>
          </cell>
          <cell r="CV265">
            <v>0</v>
          </cell>
          <cell r="CW265">
            <v>0</v>
          </cell>
          <cell r="CX265">
            <v>0</v>
          </cell>
          <cell r="CY265">
            <v>0</v>
          </cell>
          <cell r="CZ265">
            <v>0</v>
          </cell>
          <cell r="DA265">
            <v>0</v>
          </cell>
          <cell r="DB265">
            <v>0</v>
          </cell>
          <cell r="DC265">
            <v>0</v>
          </cell>
          <cell r="DD265">
            <v>0</v>
          </cell>
          <cell r="DE265">
            <v>0</v>
          </cell>
          <cell r="DF265">
            <v>0</v>
          </cell>
          <cell r="DG265">
            <v>0</v>
          </cell>
          <cell r="DH265">
            <v>0</v>
          </cell>
          <cell r="DI265">
            <v>0</v>
          </cell>
          <cell r="DJ265">
            <v>0</v>
          </cell>
          <cell r="DK265">
            <v>0</v>
          </cell>
          <cell r="DL265">
            <v>0</v>
          </cell>
          <cell r="DM265">
            <v>0</v>
          </cell>
          <cell r="DN265">
            <v>0</v>
          </cell>
          <cell r="DO265">
            <v>0</v>
          </cell>
          <cell r="DP265">
            <v>0</v>
          </cell>
          <cell r="DQ265">
            <v>0</v>
          </cell>
          <cell r="DR265">
            <v>0</v>
          </cell>
          <cell r="DS265">
            <v>0</v>
          </cell>
          <cell r="DT265">
            <v>0</v>
          </cell>
          <cell r="DU265">
            <v>0</v>
          </cell>
          <cell r="DV265">
            <v>0</v>
          </cell>
          <cell r="DW265">
            <v>0</v>
          </cell>
          <cell r="DX265">
            <v>0</v>
          </cell>
          <cell r="DY265">
            <v>0</v>
          </cell>
          <cell r="DZ265">
            <v>0</v>
          </cell>
          <cell r="EA265">
            <v>0</v>
          </cell>
          <cell r="EB265">
            <v>0</v>
          </cell>
          <cell r="EC265">
            <v>0</v>
          </cell>
          <cell r="ED265">
            <v>0</v>
          </cell>
          <cell r="EE265">
            <v>0</v>
          </cell>
          <cell r="EF265">
            <v>0</v>
          </cell>
          <cell r="EG265">
            <v>0</v>
          </cell>
          <cell r="EH265">
            <v>0</v>
          </cell>
          <cell r="EI265">
            <v>0</v>
          </cell>
          <cell r="EJ265">
            <v>0</v>
          </cell>
          <cell r="EK265">
            <v>0</v>
          </cell>
          <cell r="EL265">
            <v>0</v>
          </cell>
          <cell r="EM265">
            <v>0</v>
          </cell>
          <cell r="EN265">
            <v>0</v>
          </cell>
          <cell r="EO265">
            <v>0</v>
          </cell>
          <cell r="EP265">
            <v>0</v>
          </cell>
          <cell r="EQ265">
            <v>0</v>
          </cell>
          <cell r="ER265">
            <v>0</v>
          </cell>
          <cell r="ES265">
            <v>0</v>
          </cell>
          <cell r="ET265">
            <v>0</v>
          </cell>
          <cell r="EU265">
            <v>5.0000000000000004E-6</v>
          </cell>
          <cell r="EV265">
            <v>0</v>
          </cell>
          <cell r="EW265">
            <v>0</v>
          </cell>
          <cell r="EX265">
            <v>0</v>
          </cell>
          <cell r="EY265">
            <v>0</v>
          </cell>
          <cell r="EZ265">
            <v>0</v>
          </cell>
          <cell r="FA265">
            <v>0</v>
          </cell>
          <cell r="FB265">
            <v>0</v>
          </cell>
          <cell r="FC265">
            <v>0</v>
          </cell>
          <cell r="FD265">
            <v>0</v>
          </cell>
          <cell r="FE265">
            <v>0</v>
          </cell>
          <cell r="FF265">
            <v>0</v>
          </cell>
          <cell r="FG265">
            <v>0</v>
          </cell>
          <cell r="FH265">
            <v>0</v>
          </cell>
          <cell r="FI265">
            <v>0</v>
          </cell>
          <cell r="FJ265">
            <v>0</v>
          </cell>
          <cell r="FK265">
            <v>0</v>
          </cell>
          <cell r="FL265">
            <v>0</v>
          </cell>
          <cell r="FM265">
            <v>0</v>
          </cell>
          <cell r="FN265">
            <v>0</v>
          </cell>
          <cell r="FO265">
            <v>0</v>
          </cell>
          <cell r="FP265">
            <v>0</v>
          </cell>
        </row>
        <row r="266"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0</v>
          </cell>
          <cell r="CG266">
            <v>0</v>
          </cell>
          <cell r="CH266">
            <v>0</v>
          </cell>
          <cell r="CI266">
            <v>0</v>
          </cell>
          <cell r="CJ266">
            <v>0</v>
          </cell>
          <cell r="CK266">
            <v>0</v>
          </cell>
          <cell r="CL266">
            <v>0</v>
          </cell>
          <cell r="CM266">
            <v>0</v>
          </cell>
          <cell r="CN266">
            <v>0</v>
          </cell>
          <cell r="CO266">
            <v>0</v>
          </cell>
          <cell r="CP266">
            <v>0</v>
          </cell>
          <cell r="CQ266">
            <v>0</v>
          </cell>
          <cell r="CR266">
            <v>0</v>
          </cell>
          <cell r="CS266">
            <v>0</v>
          </cell>
          <cell r="CT266">
            <v>0</v>
          </cell>
          <cell r="CU266">
            <v>0</v>
          </cell>
          <cell r="CV266">
            <v>0</v>
          </cell>
          <cell r="CW266">
            <v>0</v>
          </cell>
          <cell r="CX266">
            <v>0</v>
          </cell>
          <cell r="CY266">
            <v>0</v>
          </cell>
          <cell r="CZ266">
            <v>0</v>
          </cell>
          <cell r="DA266">
            <v>0</v>
          </cell>
          <cell r="DB266">
            <v>0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0</v>
          </cell>
          <cell r="DJ266">
            <v>0</v>
          </cell>
          <cell r="DK266">
            <v>0</v>
          </cell>
          <cell r="DL266">
            <v>0</v>
          </cell>
          <cell r="DM266">
            <v>0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0</v>
          </cell>
          <cell r="DU266">
            <v>0</v>
          </cell>
          <cell r="DV266">
            <v>0</v>
          </cell>
          <cell r="DW266">
            <v>0</v>
          </cell>
          <cell r="DX266">
            <v>0</v>
          </cell>
          <cell r="DY266">
            <v>0</v>
          </cell>
          <cell r="DZ266">
            <v>0</v>
          </cell>
          <cell r="EA266">
            <v>0</v>
          </cell>
          <cell r="EB266">
            <v>0</v>
          </cell>
          <cell r="EC266">
            <v>0</v>
          </cell>
          <cell r="ED266">
            <v>0</v>
          </cell>
          <cell r="EE266">
            <v>0</v>
          </cell>
          <cell r="EF266">
            <v>0</v>
          </cell>
          <cell r="EG266">
            <v>0</v>
          </cell>
          <cell r="EH266">
            <v>0</v>
          </cell>
          <cell r="EI266">
            <v>0</v>
          </cell>
          <cell r="EJ266">
            <v>0</v>
          </cell>
          <cell r="EK266">
            <v>0</v>
          </cell>
          <cell r="EL266">
            <v>0</v>
          </cell>
          <cell r="EM266">
            <v>0</v>
          </cell>
          <cell r="EN266">
            <v>0</v>
          </cell>
          <cell r="EO266">
            <v>0</v>
          </cell>
          <cell r="EP266">
            <v>0</v>
          </cell>
          <cell r="EQ266">
            <v>0</v>
          </cell>
          <cell r="ER266">
            <v>0.20960810000000002</v>
          </cell>
          <cell r="ES266">
            <v>0.20773643999999999</v>
          </cell>
          <cell r="ET266">
            <v>161.45570516999999</v>
          </cell>
          <cell r="EU266">
            <v>143.1738</v>
          </cell>
          <cell r="EV266">
            <v>146.5835946</v>
          </cell>
          <cell r="EW266">
            <v>147.17004191999999</v>
          </cell>
          <cell r="EX266">
            <v>0.65820264000000006</v>
          </cell>
          <cell r="EY266">
            <v>165.81595240000001</v>
          </cell>
          <cell r="EZ266">
            <v>357.86773901999999</v>
          </cell>
          <cell r="FA266">
            <v>456.751757</v>
          </cell>
          <cell r="FB266">
            <v>571.88889154999993</v>
          </cell>
          <cell r="FC266">
            <v>214.62235205000002</v>
          </cell>
          <cell r="FD266">
            <v>1232.44775744</v>
          </cell>
          <cell r="FE266">
            <v>1222.0420600799998</v>
          </cell>
          <cell r="FF266">
            <v>769.86514141999999</v>
          </cell>
          <cell r="FG266">
            <v>804.11166179999998</v>
          </cell>
          <cell r="FH266">
            <v>598.2041921</v>
          </cell>
          <cell r="FI266">
            <v>721.49689577999993</v>
          </cell>
          <cell r="FJ266">
            <v>950.58839501</v>
          </cell>
          <cell r="FK266">
            <v>1117.8583273800002</v>
          </cell>
          <cell r="FL266">
            <v>1214.6064369100002</v>
          </cell>
          <cell r="FM266">
            <v>1172.5754003</v>
          </cell>
          <cell r="FN266">
            <v>1218.5501965199999</v>
          </cell>
          <cell r="FO266">
            <v>1099.9235463900002</v>
          </cell>
          <cell r="FP266">
            <v>971.06538508000006</v>
          </cell>
        </row>
        <row r="267"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0</v>
          </cell>
          <cell r="CG267">
            <v>1183712.6908740301</v>
          </cell>
          <cell r="CH267">
            <v>1206530.3863361201</v>
          </cell>
          <cell r="CI267">
            <v>1286539.1274647298</v>
          </cell>
          <cell r="CJ267">
            <v>1298616.8539541999</v>
          </cell>
          <cell r="CK267">
            <v>1455184.89708597</v>
          </cell>
          <cell r="CL267">
            <v>1503508.03221709</v>
          </cell>
          <cell r="CM267">
            <v>1540145.4921160298</v>
          </cell>
          <cell r="CN267">
            <v>1564628.15935566</v>
          </cell>
          <cell r="CO267">
            <v>1596154.7907384399</v>
          </cell>
          <cell r="CP267">
            <v>1621688.3798173601</v>
          </cell>
          <cell r="CQ267">
            <v>1522023.5902166001</v>
          </cell>
          <cell r="CR267">
            <v>1653187.46961213</v>
          </cell>
          <cell r="CS267">
            <v>1694266.4799732999</v>
          </cell>
          <cell r="CT267">
            <v>1903952.386676</v>
          </cell>
          <cell r="CU267">
            <v>1677353.0828478001</v>
          </cell>
          <cell r="CV267">
            <v>1711375.8639157601</v>
          </cell>
          <cell r="CW267">
            <v>1710416.9468718702</v>
          </cell>
          <cell r="CX267">
            <v>1752111.3870281698</v>
          </cell>
          <cell r="CY267">
            <v>1731102.72362394</v>
          </cell>
          <cell r="CZ267">
            <v>1773627.0883142098</v>
          </cell>
          <cell r="DA267">
            <v>1769761.8723827701</v>
          </cell>
          <cell r="DB267">
            <v>1695809.5316366202</v>
          </cell>
          <cell r="DC267">
            <v>1742847.1138341699</v>
          </cell>
          <cell r="DD267">
            <v>1753782.7466931599</v>
          </cell>
          <cell r="DE267">
            <v>1715857.39368284</v>
          </cell>
          <cell r="DF267">
            <v>1697572.9937552798</v>
          </cell>
          <cell r="DG267">
            <v>1784694.41176013</v>
          </cell>
          <cell r="DH267">
            <v>1795600.81543735</v>
          </cell>
          <cell r="DI267">
            <v>2101128.5035763001</v>
          </cell>
          <cell r="DJ267">
            <v>2068755.47193122</v>
          </cell>
          <cell r="DK267">
            <v>2102139.6086753197</v>
          </cell>
          <cell r="DL267">
            <v>2143525.3892763602</v>
          </cell>
          <cell r="DM267">
            <v>2198869.1664229301</v>
          </cell>
          <cell r="DN267">
            <v>2242177.5948159201</v>
          </cell>
          <cell r="DO267">
            <v>2310211.6151550999</v>
          </cell>
          <cell r="DP267">
            <v>2411404.9066773001</v>
          </cell>
          <cell r="DQ267">
            <v>2482077.8374863705</v>
          </cell>
          <cell r="DR267">
            <v>2634853.5489324802</v>
          </cell>
          <cell r="DS267">
            <v>2631809.9000636898</v>
          </cell>
          <cell r="DT267">
            <v>2622924.9836789202</v>
          </cell>
          <cell r="DU267">
            <v>2748404.3329845499</v>
          </cell>
          <cell r="DV267">
            <v>2605153.4475197499</v>
          </cell>
          <cell r="DW267">
            <v>2595698.6657615006</v>
          </cell>
          <cell r="DX267">
            <v>2648292.99014764</v>
          </cell>
          <cell r="DY267">
            <v>2660517.9709738102</v>
          </cell>
          <cell r="DZ267">
            <v>2718027.0303986305</v>
          </cell>
          <cell r="EA267">
            <v>2792614.7387353997</v>
          </cell>
          <cell r="EB267">
            <v>2804220.8004183602</v>
          </cell>
          <cell r="EC267">
            <v>2897541.7098963996</v>
          </cell>
          <cell r="ED267">
            <v>2938108.01051916</v>
          </cell>
          <cell r="EE267">
            <v>2979508.7975288001</v>
          </cell>
          <cell r="EF267">
            <v>3017422.6841024002</v>
          </cell>
          <cell r="EG267">
            <v>3092689.2372763697</v>
          </cell>
          <cell r="EH267">
            <v>3143757.7128890003</v>
          </cell>
          <cell r="EI267">
            <v>4457467.2084804494</v>
          </cell>
          <cell r="EJ267">
            <v>3219020.6174022397</v>
          </cell>
          <cell r="EK267">
            <v>3198554.8563860697</v>
          </cell>
          <cell r="EL267">
            <v>3250853.0185401603</v>
          </cell>
          <cell r="EM267">
            <v>3302980.1378346998</v>
          </cell>
          <cell r="EN267">
            <v>3388083.6343092304</v>
          </cell>
          <cell r="EO267">
            <v>3381890.7859332501</v>
          </cell>
          <cell r="EP267">
            <v>3492371.60219956</v>
          </cell>
          <cell r="EQ267">
            <v>3447587.8622512501</v>
          </cell>
          <cell r="ER267">
            <v>3512874.8658746998</v>
          </cell>
          <cell r="ES267">
            <v>3535768.4399831998</v>
          </cell>
          <cell r="ET267">
            <v>3640159.31325708</v>
          </cell>
          <cell r="EU267">
            <v>3731176.3004950304</v>
          </cell>
          <cell r="EV267">
            <v>3596571.0632892805</v>
          </cell>
          <cell r="EW267">
            <v>3738382.1973530399</v>
          </cell>
          <cell r="EX267">
            <v>3845819.1439777105</v>
          </cell>
          <cell r="EY267">
            <v>4041605.2718090201</v>
          </cell>
          <cell r="EZ267">
            <v>3937380.1037161299</v>
          </cell>
          <cell r="FA267">
            <v>4043192.5655614003</v>
          </cell>
          <cell r="FB267">
            <v>4102601.6838354003</v>
          </cell>
          <cell r="FC267">
            <v>4175526.34309624</v>
          </cell>
          <cell r="FD267">
            <v>4303546.3309250399</v>
          </cell>
          <cell r="FE267">
            <v>4345017.8850739896</v>
          </cell>
          <cell r="FF267">
            <v>4360331.8014642596</v>
          </cell>
          <cell r="FG267">
            <v>4505434.6252185507</v>
          </cell>
          <cell r="FH267">
            <v>4525895.7293963004</v>
          </cell>
          <cell r="FI267">
            <v>4620098.4257049905</v>
          </cell>
          <cell r="FJ267">
            <v>4714170.9288702197</v>
          </cell>
          <cell r="FK267">
            <v>4825581.7085239105</v>
          </cell>
          <cell r="FL267">
            <v>4994066.2506959001</v>
          </cell>
          <cell r="FM267">
            <v>4979159.6825537803</v>
          </cell>
          <cell r="FN267">
            <v>5128045.5729643404</v>
          </cell>
          <cell r="FO267">
            <v>5174625.6620385805</v>
          </cell>
          <cell r="FP267">
            <v>5349473.4971194891</v>
          </cell>
        </row>
        <row r="268"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0</v>
          </cell>
          <cell r="CG268">
            <v>1028201.24402521</v>
          </cell>
          <cell r="CH268">
            <v>1053703.8038770901</v>
          </cell>
          <cell r="CI268">
            <v>1117174.8471013799</v>
          </cell>
          <cell r="CJ268">
            <v>1127873.65132005</v>
          </cell>
          <cell r="CK268">
            <v>1281422.4953320301</v>
          </cell>
          <cell r="CL268">
            <v>1300965.19289906</v>
          </cell>
          <cell r="CM268">
            <v>1336775.5342324299</v>
          </cell>
          <cell r="CN268">
            <v>1361704.5400423799</v>
          </cell>
          <cell r="CO268">
            <v>1395465.3901699299</v>
          </cell>
          <cell r="CP268">
            <v>1422486.08448499</v>
          </cell>
          <cell r="CQ268">
            <v>1320742.88360197</v>
          </cell>
          <cell r="CR268">
            <v>1448866.61006826</v>
          </cell>
          <cell r="CS268">
            <v>1492174.0817621299</v>
          </cell>
          <cell r="CT268">
            <v>1697881.5272544199</v>
          </cell>
          <cell r="CU268">
            <v>1486124.2929038</v>
          </cell>
          <cell r="CV268">
            <v>1514766.65226126</v>
          </cell>
          <cell r="CW268">
            <v>1514467.8733685401</v>
          </cell>
          <cell r="CX268">
            <v>1552828.8252022499</v>
          </cell>
          <cell r="CY268">
            <v>1568019.94051271</v>
          </cell>
          <cell r="CZ268">
            <v>1611609.2789981999</v>
          </cell>
          <cell r="DA268">
            <v>1599384.36081298</v>
          </cell>
          <cell r="DB268">
            <v>1531887.3964371202</v>
          </cell>
          <cell r="DC268">
            <v>1585439.90625498</v>
          </cell>
          <cell r="DD268">
            <v>1586388.8723662</v>
          </cell>
          <cell r="DE268">
            <v>1526971.12087773</v>
          </cell>
          <cell r="DF268">
            <v>1505236.2785664098</v>
          </cell>
          <cell r="DG268">
            <v>1588628.7423022699</v>
          </cell>
          <cell r="DH268">
            <v>1592629.7892076299</v>
          </cell>
          <cell r="DI268">
            <v>1816983.4166804699</v>
          </cell>
          <cell r="DJ268">
            <v>1835764.0944340301</v>
          </cell>
          <cell r="DK268">
            <v>1867790.7640103998</v>
          </cell>
          <cell r="DL268">
            <v>1894451.0674673601</v>
          </cell>
          <cell r="DM268">
            <v>1939237.38656716</v>
          </cell>
          <cell r="DN268">
            <v>1947472.7302300401</v>
          </cell>
          <cell r="DO268">
            <v>2032572.7712796</v>
          </cell>
          <cell r="DP268">
            <v>2114441.8205398</v>
          </cell>
          <cell r="DQ268">
            <v>2170621.0793671203</v>
          </cell>
          <cell r="DR268">
            <v>2278972.2016036403</v>
          </cell>
          <cell r="DS268">
            <v>2309793.3184565096</v>
          </cell>
          <cell r="DT268">
            <v>2315480.5489199599</v>
          </cell>
          <cell r="DU268">
            <v>2380086.1008762298</v>
          </cell>
          <cell r="DV268">
            <v>2334791.6852980698</v>
          </cell>
          <cell r="DW268">
            <v>2342287.2106550704</v>
          </cell>
          <cell r="DX268">
            <v>2390534.97191075</v>
          </cell>
          <cell r="DY268">
            <v>2383529.52618767</v>
          </cell>
          <cell r="DZ268">
            <v>2452316.0318004303</v>
          </cell>
          <cell r="EA268">
            <v>2481029.0817209398</v>
          </cell>
          <cell r="EB268">
            <v>2527290.14622021</v>
          </cell>
          <cell r="EC268">
            <v>2584609.2876618798</v>
          </cell>
          <cell r="ED268">
            <v>2632181.8382026497</v>
          </cell>
          <cell r="EE268">
            <v>2664114.4943869701</v>
          </cell>
          <cell r="EF268">
            <v>2666388.2778623099</v>
          </cell>
          <cell r="EG268">
            <v>2720551.4806043799</v>
          </cell>
          <cell r="EH268">
            <v>2769866.0387294902</v>
          </cell>
          <cell r="EI268">
            <v>3678796.6617146898</v>
          </cell>
          <cell r="EJ268">
            <v>2817434.4341051499</v>
          </cell>
          <cell r="EK268">
            <v>2557519.2471599998</v>
          </cell>
          <cell r="EL268">
            <v>2802294.7754677203</v>
          </cell>
          <cell r="EM268">
            <v>2829743.4355692598</v>
          </cell>
          <cell r="EN268">
            <v>2940328.3594027902</v>
          </cell>
          <cell r="EO268">
            <v>2934525.37066495</v>
          </cell>
          <cell r="EP268">
            <v>3010648.31002873</v>
          </cell>
          <cell r="EQ268">
            <v>2992501.1746624</v>
          </cell>
          <cell r="ER268">
            <v>3062195.8802289199</v>
          </cell>
          <cell r="ES268">
            <v>3072152.0598353199</v>
          </cell>
          <cell r="ET268">
            <v>3149326.2220545099</v>
          </cell>
          <cell r="EU268">
            <v>3219470.6343467403</v>
          </cell>
          <cell r="EV268">
            <v>3171965.5070522404</v>
          </cell>
          <cell r="EW268">
            <v>3311169.8815708398</v>
          </cell>
          <cell r="EX268">
            <v>3386066.0079004904</v>
          </cell>
          <cell r="EY268">
            <v>3443997.95348542</v>
          </cell>
          <cell r="EZ268">
            <v>3446828.96698453</v>
          </cell>
          <cell r="FA268">
            <v>3544545.1031287001</v>
          </cell>
          <cell r="FB268">
            <v>3577052.1020251201</v>
          </cell>
          <cell r="FC268">
            <v>3622085.3196904999</v>
          </cell>
          <cell r="FD268">
            <v>3750622.8887956003</v>
          </cell>
          <cell r="FE268">
            <v>3791895.2743835296</v>
          </cell>
          <cell r="FF268">
            <v>3820811.1749873199</v>
          </cell>
          <cell r="FG268">
            <v>3855447.0151317203</v>
          </cell>
          <cell r="FH268">
            <v>3890518.6669682004</v>
          </cell>
          <cell r="FI268">
            <v>3956460.5828838702</v>
          </cell>
          <cell r="FJ268">
            <v>4002713.4636686402</v>
          </cell>
          <cell r="FK268">
            <v>4059808.2198840301</v>
          </cell>
          <cell r="FL268">
            <v>4232980.4736853903</v>
          </cell>
          <cell r="FM268">
            <v>4276670.3133122101</v>
          </cell>
          <cell r="FN268">
            <v>4373429.0013837004</v>
          </cell>
          <cell r="FO268">
            <v>4395792.4382079802</v>
          </cell>
          <cell r="FP268">
            <v>4549478.5109501295</v>
          </cell>
        </row>
        <row r="269"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G269">
            <v>155511.44684881999</v>
          </cell>
          <cell r="CH269">
            <v>152826.58245903</v>
          </cell>
          <cell r="CI269">
            <v>169364.28036335</v>
          </cell>
          <cell r="CJ269">
            <v>170743.20263414999</v>
          </cell>
          <cell r="CK269">
            <v>173762.40175394001</v>
          </cell>
          <cell r="CL269">
            <v>202542.83931802999</v>
          </cell>
          <cell r="CM269">
            <v>203369.9578836</v>
          </cell>
          <cell r="CN269">
            <v>202923.61931328001</v>
          </cell>
          <cell r="CO269">
            <v>200689.40056851</v>
          </cell>
          <cell r="CP269">
            <v>199202.29533237001</v>
          </cell>
          <cell r="CQ269">
            <v>201280.70661463001</v>
          </cell>
          <cell r="CR269">
            <v>204320.85954387</v>
          </cell>
          <cell r="CS269">
            <v>202092.39821117002</v>
          </cell>
          <cell r="CT269">
            <v>206070.85942157998</v>
          </cell>
          <cell r="CU269">
            <v>191228.78994399999</v>
          </cell>
          <cell r="CV269">
            <v>196609.21165449999</v>
          </cell>
          <cell r="CW269">
            <v>195949.07350333</v>
          </cell>
          <cell r="CX269">
            <v>199282.56182592001</v>
          </cell>
          <cell r="CY269">
            <v>163082.78311123</v>
          </cell>
          <cell r="CZ269">
            <v>162017.80931601001</v>
          </cell>
          <cell r="DA269">
            <v>170377.51156979002</v>
          </cell>
          <cell r="DB269">
            <v>163922.13519949999</v>
          </cell>
          <cell r="DC269">
            <v>157407.20757919</v>
          </cell>
          <cell r="DD269">
            <v>167393.87432695998</v>
          </cell>
          <cell r="DE269">
            <v>188886.27280511</v>
          </cell>
          <cell r="DF269">
            <v>192336.71518887</v>
          </cell>
          <cell r="DG269">
            <v>196065.66945785997</v>
          </cell>
          <cell r="DH269">
            <v>202971.02622972001</v>
          </cell>
          <cell r="DI269">
            <v>284145.08689583</v>
          </cell>
          <cell r="DJ269">
            <v>232991.37749719</v>
          </cell>
          <cell r="DK269">
            <v>234348.84466492001</v>
          </cell>
          <cell r="DL269">
            <v>249074.32180899999</v>
          </cell>
          <cell r="DM269">
            <v>259631.77985577</v>
          </cell>
          <cell r="DN269">
            <v>294704.86458588002</v>
          </cell>
          <cell r="DO269">
            <v>277638.84387550002</v>
          </cell>
          <cell r="DP269">
            <v>296963.08613750001</v>
          </cell>
          <cell r="DQ269">
            <v>311456.75811925001</v>
          </cell>
          <cell r="DR269">
            <v>355881.34732884</v>
          </cell>
          <cell r="DS269">
            <v>322016.58160718001</v>
          </cell>
          <cell r="DT269">
            <v>307444.43475896004</v>
          </cell>
          <cell r="DU269">
            <v>368318.23210831999</v>
          </cell>
          <cell r="DV269">
            <v>270361.76222167996</v>
          </cell>
          <cell r="DW269">
            <v>253411.45510643008</v>
          </cell>
          <cell r="DX269">
            <v>257758.01823689003</v>
          </cell>
          <cell r="DY269">
            <v>276988.44478614</v>
          </cell>
          <cell r="DZ269">
            <v>265710.99859820004</v>
          </cell>
          <cell r="EA269">
            <v>311585.65701446001</v>
          </cell>
          <cell r="EB269">
            <v>276930.65419815003</v>
          </cell>
          <cell r="EC269">
            <v>312932.42223452003</v>
          </cell>
          <cell r="ED269">
            <v>305926.17231651</v>
          </cell>
          <cell r="EE269">
            <v>315394.30314183002</v>
          </cell>
          <cell r="EF269">
            <v>351034.40624009003</v>
          </cell>
          <cell r="EG269">
            <v>372137.75667198998</v>
          </cell>
          <cell r="EH269">
            <v>373891.67415951</v>
          </cell>
          <cell r="EI269">
            <v>778670.54676576005</v>
          </cell>
          <cell r="EJ269">
            <v>401586.18329709</v>
          </cell>
          <cell r="EK269">
            <v>641035.60922607</v>
          </cell>
          <cell r="EL269">
            <v>448558.24307243997</v>
          </cell>
          <cell r="EM269">
            <v>473236.70226544002</v>
          </cell>
          <cell r="EN269">
            <v>447755.27490644</v>
          </cell>
          <cell r="EO269">
            <v>447365.41526829998</v>
          </cell>
          <cell r="EP269">
            <v>481723.29217083001</v>
          </cell>
          <cell r="EQ269">
            <v>455086.68758884998</v>
          </cell>
          <cell r="ER269">
            <v>450678.98564578005</v>
          </cell>
          <cell r="ES269">
            <v>463616.38014788</v>
          </cell>
          <cell r="ET269">
            <v>490833.09120257001</v>
          </cell>
          <cell r="EU269">
            <v>511705.66614828998</v>
          </cell>
          <cell r="EV269">
            <v>424605.55623703997</v>
          </cell>
          <cell r="EW269">
            <v>427212.31578220002</v>
          </cell>
          <cell r="EX269">
            <v>459753.13607721997</v>
          </cell>
          <cell r="EY269">
            <v>597607.31832359999</v>
          </cell>
          <cell r="EZ269">
            <v>490551.13673159998</v>
          </cell>
          <cell r="FA269">
            <v>498647.46243270003</v>
          </cell>
          <cell r="FB269">
            <v>525549.58181027998</v>
          </cell>
          <cell r="FC269">
            <v>553441.02340574004</v>
          </cell>
          <cell r="FD269">
            <v>552923.44212943991</v>
          </cell>
          <cell r="FE269">
            <v>553122.61069045996</v>
          </cell>
          <cell r="FF269">
            <v>539520.62647694</v>
          </cell>
          <cell r="FG269">
            <v>649987.61008682998</v>
          </cell>
          <cell r="FH269">
            <v>635377.06242809992</v>
          </cell>
          <cell r="FI269">
            <v>663637.84282112005</v>
          </cell>
          <cell r="FJ269">
            <v>711457.46520157997</v>
          </cell>
          <cell r="FK269">
            <v>765773.48863987997</v>
          </cell>
          <cell r="FL269">
            <v>761085.77701050998</v>
          </cell>
          <cell r="FM269">
            <v>702489.36924156989</v>
          </cell>
          <cell r="FN269">
            <v>754616.57158064004</v>
          </cell>
          <cell r="FO269">
            <v>778833.22383059992</v>
          </cell>
          <cell r="FP269">
            <v>799994.98616936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  <cell r="CE270">
            <v>0</v>
          </cell>
          <cell r="CF270">
            <v>0</v>
          </cell>
          <cell r="CG270">
            <v>0</v>
          </cell>
          <cell r="CH270">
            <v>0</v>
          </cell>
          <cell r="CI270">
            <v>0</v>
          </cell>
          <cell r="CJ270">
            <v>0</v>
          </cell>
          <cell r="CK270">
            <v>0</v>
          </cell>
          <cell r="CL270">
            <v>0</v>
          </cell>
          <cell r="CM270">
            <v>0</v>
          </cell>
          <cell r="CN270">
            <v>0</v>
          </cell>
          <cell r="CO270">
            <v>0</v>
          </cell>
          <cell r="CP270">
            <v>0</v>
          </cell>
          <cell r="CQ270">
            <v>0</v>
          </cell>
          <cell r="CR270">
            <v>0</v>
          </cell>
          <cell r="CS270">
            <v>0</v>
          </cell>
          <cell r="CT270">
            <v>0</v>
          </cell>
          <cell r="CU270">
            <v>0</v>
          </cell>
          <cell r="CV270">
            <v>0</v>
          </cell>
          <cell r="CW270">
            <v>0</v>
          </cell>
          <cell r="CX270">
            <v>0</v>
          </cell>
          <cell r="CY270">
            <v>0</v>
          </cell>
          <cell r="CZ270">
            <v>0</v>
          </cell>
          <cell r="DA270">
            <v>0</v>
          </cell>
          <cell r="DB270">
            <v>0</v>
          </cell>
          <cell r="DC270">
            <v>0</v>
          </cell>
          <cell r="DD270">
            <v>0</v>
          </cell>
          <cell r="DE270">
            <v>0</v>
          </cell>
          <cell r="DF270">
            <v>0</v>
          </cell>
          <cell r="DG270">
            <v>0</v>
          </cell>
          <cell r="DH270">
            <v>0</v>
          </cell>
          <cell r="DI270">
            <v>0</v>
          </cell>
          <cell r="DJ270">
            <v>0</v>
          </cell>
          <cell r="DK270">
            <v>0</v>
          </cell>
          <cell r="DL270">
            <v>0</v>
          </cell>
          <cell r="DM270">
            <v>0</v>
          </cell>
          <cell r="DN270">
            <v>0</v>
          </cell>
          <cell r="DO270">
            <v>0</v>
          </cell>
          <cell r="DP270">
            <v>0</v>
          </cell>
          <cell r="DQ270">
            <v>0</v>
          </cell>
          <cell r="DR270">
            <v>0</v>
          </cell>
          <cell r="DS270">
            <v>0</v>
          </cell>
          <cell r="DT270">
            <v>0</v>
          </cell>
          <cell r="DU270">
            <v>0</v>
          </cell>
          <cell r="DV270">
            <v>0</v>
          </cell>
          <cell r="DW270">
            <v>0</v>
          </cell>
          <cell r="DX270">
            <v>0</v>
          </cell>
          <cell r="DY270">
            <v>0</v>
          </cell>
          <cell r="DZ270">
            <v>0</v>
          </cell>
          <cell r="EA270">
            <v>0</v>
          </cell>
          <cell r="EB270">
            <v>0</v>
          </cell>
          <cell r="EC270">
            <v>0</v>
          </cell>
          <cell r="ED270">
            <v>0</v>
          </cell>
          <cell r="EE270">
            <v>0</v>
          </cell>
          <cell r="EF270">
            <v>0</v>
          </cell>
          <cell r="EG270">
            <v>0</v>
          </cell>
          <cell r="EH270">
            <v>0</v>
          </cell>
          <cell r="EI270">
            <v>0</v>
          </cell>
          <cell r="EJ270">
            <v>0</v>
          </cell>
          <cell r="EK270">
            <v>0</v>
          </cell>
          <cell r="EL270">
            <v>0</v>
          </cell>
          <cell r="EM270">
            <v>0</v>
          </cell>
          <cell r="EN270">
            <v>0</v>
          </cell>
          <cell r="EO270">
            <v>0</v>
          </cell>
          <cell r="EP270">
            <v>0</v>
          </cell>
          <cell r="EQ270">
            <v>0</v>
          </cell>
          <cell r="ER270">
            <v>0</v>
          </cell>
          <cell r="ES270">
            <v>0</v>
          </cell>
          <cell r="ET270">
            <v>0</v>
          </cell>
          <cell r="EU270">
            <v>0</v>
          </cell>
          <cell r="EV270">
            <v>0</v>
          </cell>
          <cell r="EW270">
            <v>0</v>
          </cell>
          <cell r="EX270">
            <v>0</v>
          </cell>
          <cell r="EY270">
            <v>0</v>
          </cell>
          <cell r="EZ270">
            <v>0</v>
          </cell>
          <cell r="FA270">
            <v>0</v>
          </cell>
          <cell r="FB270">
            <v>0</v>
          </cell>
          <cell r="FC270">
            <v>0</v>
          </cell>
          <cell r="FD270">
            <v>0</v>
          </cell>
          <cell r="FE270">
            <v>0</v>
          </cell>
          <cell r="FF270">
            <v>0</v>
          </cell>
          <cell r="FG270">
            <v>0</v>
          </cell>
          <cell r="FH270">
            <v>0</v>
          </cell>
          <cell r="FI270">
            <v>0</v>
          </cell>
          <cell r="FJ270">
            <v>0</v>
          </cell>
          <cell r="FK270">
            <v>0</v>
          </cell>
          <cell r="FL270">
            <v>0</v>
          </cell>
          <cell r="FM270">
            <v>0</v>
          </cell>
          <cell r="FN270">
            <v>0</v>
          </cell>
          <cell r="FO270">
            <v>0</v>
          </cell>
          <cell r="FP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  <cell r="CA271">
            <v>0</v>
          </cell>
          <cell r="CB271">
            <v>0</v>
          </cell>
          <cell r="CC271">
            <v>0</v>
          </cell>
          <cell r="CD271">
            <v>0</v>
          </cell>
          <cell r="CE271">
            <v>0</v>
          </cell>
          <cell r="CF271">
            <v>0</v>
          </cell>
          <cell r="CG271">
            <v>0</v>
          </cell>
          <cell r="CH271">
            <v>0</v>
          </cell>
          <cell r="CI271">
            <v>0</v>
          </cell>
          <cell r="CJ271">
            <v>0</v>
          </cell>
          <cell r="CK271">
            <v>0</v>
          </cell>
          <cell r="CL271">
            <v>0</v>
          </cell>
          <cell r="CM271">
            <v>0</v>
          </cell>
          <cell r="CN271">
            <v>0</v>
          </cell>
          <cell r="CO271">
            <v>0</v>
          </cell>
          <cell r="CP271">
            <v>0</v>
          </cell>
          <cell r="CQ271">
            <v>0</v>
          </cell>
          <cell r="CR271">
            <v>0</v>
          </cell>
          <cell r="CS271">
            <v>0</v>
          </cell>
          <cell r="CT271">
            <v>0</v>
          </cell>
          <cell r="CU271">
            <v>0</v>
          </cell>
          <cell r="CV271">
            <v>0</v>
          </cell>
          <cell r="CW271">
            <v>0</v>
          </cell>
          <cell r="CX271">
            <v>0</v>
          </cell>
          <cell r="CY271">
            <v>0</v>
          </cell>
          <cell r="CZ271">
            <v>0</v>
          </cell>
          <cell r="DA271">
            <v>0</v>
          </cell>
          <cell r="DB271">
            <v>0</v>
          </cell>
          <cell r="DC271">
            <v>0</v>
          </cell>
          <cell r="DD271">
            <v>0</v>
          </cell>
          <cell r="DE271">
            <v>0</v>
          </cell>
          <cell r="DF271">
            <v>0</v>
          </cell>
          <cell r="DG271">
            <v>0</v>
          </cell>
          <cell r="DH271">
            <v>0</v>
          </cell>
          <cell r="DI271">
            <v>0</v>
          </cell>
          <cell r="DJ271">
            <v>0</v>
          </cell>
          <cell r="DK271">
            <v>0</v>
          </cell>
          <cell r="DL271">
            <v>0</v>
          </cell>
          <cell r="DM271">
            <v>0</v>
          </cell>
          <cell r="DN271">
            <v>0</v>
          </cell>
          <cell r="DO271">
            <v>0</v>
          </cell>
          <cell r="DP271">
            <v>0</v>
          </cell>
          <cell r="DQ271">
            <v>0</v>
          </cell>
          <cell r="DR271">
            <v>0</v>
          </cell>
          <cell r="DS271">
            <v>0</v>
          </cell>
          <cell r="DT271">
            <v>0</v>
          </cell>
          <cell r="DU271">
            <v>0</v>
          </cell>
          <cell r="DV271">
            <v>0</v>
          </cell>
          <cell r="DW271">
            <v>0</v>
          </cell>
          <cell r="DX271">
            <v>0</v>
          </cell>
          <cell r="DY271">
            <v>0</v>
          </cell>
          <cell r="DZ271">
            <v>0</v>
          </cell>
          <cell r="EA271">
            <v>0</v>
          </cell>
          <cell r="EB271">
            <v>0</v>
          </cell>
          <cell r="EC271">
            <v>0</v>
          </cell>
          <cell r="ED271">
            <v>0</v>
          </cell>
          <cell r="EE271">
            <v>0</v>
          </cell>
          <cell r="EF271">
            <v>0</v>
          </cell>
          <cell r="EG271">
            <v>0</v>
          </cell>
          <cell r="EH271">
            <v>0</v>
          </cell>
          <cell r="EI271">
            <v>0</v>
          </cell>
          <cell r="EJ271">
            <v>0</v>
          </cell>
          <cell r="EK271">
            <v>0</v>
          </cell>
          <cell r="EL271">
            <v>0</v>
          </cell>
          <cell r="EM271">
            <v>0</v>
          </cell>
          <cell r="EN271">
            <v>0</v>
          </cell>
          <cell r="EO271">
            <v>0</v>
          </cell>
          <cell r="EP271">
            <v>0</v>
          </cell>
          <cell r="EQ271">
            <v>0</v>
          </cell>
          <cell r="ER271">
            <v>0</v>
          </cell>
          <cell r="ES271">
            <v>0</v>
          </cell>
          <cell r="ET271">
            <v>0</v>
          </cell>
          <cell r="EU271">
            <v>0</v>
          </cell>
          <cell r="EV271">
            <v>0</v>
          </cell>
          <cell r="EW271">
            <v>0</v>
          </cell>
          <cell r="EX271">
            <v>0</v>
          </cell>
          <cell r="EY271">
            <v>0</v>
          </cell>
          <cell r="EZ271">
            <v>0</v>
          </cell>
          <cell r="FA271">
            <v>0</v>
          </cell>
          <cell r="FB271">
            <v>0</v>
          </cell>
          <cell r="FC271">
            <v>0</v>
          </cell>
          <cell r="FD271">
            <v>0</v>
          </cell>
          <cell r="FE271">
            <v>0</v>
          </cell>
          <cell r="FF271">
            <v>0</v>
          </cell>
          <cell r="FG271">
            <v>0</v>
          </cell>
          <cell r="FH271">
            <v>0</v>
          </cell>
          <cell r="FI271">
            <v>0</v>
          </cell>
          <cell r="FJ271">
            <v>0</v>
          </cell>
          <cell r="FK271">
            <v>0</v>
          </cell>
          <cell r="FL271">
            <v>0</v>
          </cell>
          <cell r="FM271">
            <v>0</v>
          </cell>
          <cell r="FN271">
            <v>0</v>
          </cell>
          <cell r="FO271">
            <v>0</v>
          </cell>
          <cell r="FP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D272">
            <v>0</v>
          </cell>
          <cell r="CE272">
            <v>0</v>
          </cell>
          <cell r="CF272">
            <v>0</v>
          </cell>
          <cell r="CG272">
            <v>0</v>
          </cell>
          <cell r="CH272">
            <v>0</v>
          </cell>
          <cell r="CI272">
            <v>0</v>
          </cell>
          <cell r="CJ272">
            <v>0</v>
          </cell>
          <cell r="CK272">
            <v>0</v>
          </cell>
          <cell r="CL272">
            <v>0</v>
          </cell>
          <cell r="CM272">
            <v>0</v>
          </cell>
          <cell r="CN272">
            <v>0</v>
          </cell>
          <cell r="CO272">
            <v>0</v>
          </cell>
          <cell r="CP272">
            <v>0</v>
          </cell>
          <cell r="CQ272">
            <v>0</v>
          </cell>
          <cell r="CR272">
            <v>0</v>
          </cell>
          <cell r="CS272">
            <v>0</v>
          </cell>
          <cell r="CT272">
            <v>0</v>
          </cell>
          <cell r="CU272">
            <v>0</v>
          </cell>
          <cell r="CV272">
            <v>0</v>
          </cell>
          <cell r="CW272">
            <v>0</v>
          </cell>
          <cell r="CX272">
            <v>0</v>
          </cell>
          <cell r="CY272">
            <v>0</v>
          </cell>
          <cell r="CZ272">
            <v>0</v>
          </cell>
          <cell r="DA272">
            <v>0</v>
          </cell>
          <cell r="DB272">
            <v>0</v>
          </cell>
          <cell r="DC272">
            <v>0</v>
          </cell>
          <cell r="DD272">
            <v>0</v>
          </cell>
          <cell r="DE272">
            <v>0</v>
          </cell>
          <cell r="DF272">
            <v>0</v>
          </cell>
          <cell r="DG272">
            <v>0</v>
          </cell>
          <cell r="DH272">
            <v>0</v>
          </cell>
          <cell r="DI272">
            <v>0</v>
          </cell>
          <cell r="DJ272">
            <v>0</v>
          </cell>
          <cell r="DK272">
            <v>0</v>
          </cell>
          <cell r="DL272">
            <v>0</v>
          </cell>
          <cell r="DM272">
            <v>0</v>
          </cell>
          <cell r="DN272">
            <v>0</v>
          </cell>
          <cell r="DO272">
            <v>0</v>
          </cell>
          <cell r="DP272">
            <v>0</v>
          </cell>
          <cell r="DQ272">
            <v>0</v>
          </cell>
          <cell r="DR272">
            <v>0</v>
          </cell>
          <cell r="DS272">
            <v>0</v>
          </cell>
          <cell r="DT272">
            <v>0</v>
          </cell>
          <cell r="DU272">
            <v>0</v>
          </cell>
          <cell r="DV272">
            <v>0</v>
          </cell>
          <cell r="DW272">
            <v>0</v>
          </cell>
          <cell r="DX272">
            <v>0</v>
          </cell>
          <cell r="DY272">
            <v>0</v>
          </cell>
          <cell r="DZ272">
            <v>0</v>
          </cell>
          <cell r="EA272">
            <v>0</v>
          </cell>
          <cell r="EB272">
            <v>0</v>
          </cell>
          <cell r="EC272">
            <v>0</v>
          </cell>
          <cell r="ED272">
            <v>0</v>
          </cell>
          <cell r="EE272">
            <v>0</v>
          </cell>
          <cell r="EF272">
            <v>0</v>
          </cell>
          <cell r="EG272">
            <v>0</v>
          </cell>
          <cell r="EH272">
            <v>0</v>
          </cell>
          <cell r="EI272">
            <v>0</v>
          </cell>
          <cell r="EJ272">
            <v>0</v>
          </cell>
          <cell r="EK272">
            <v>0</v>
          </cell>
          <cell r="EL272">
            <v>0</v>
          </cell>
          <cell r="EM272">
            <v>0</v>
          </cell>
          <cell r="EN272">
            <v>0</v>
          </cell>
          <cell r="EO272">
            <v>0</v>
          </cell>
          <cell r="EP272">
            <v>0</v>
          </cell>
          <cell r="EQ272">
            <v>0</v>
          </cell>
          <cell r="ER272">
            <v>0</v>
          </cell>
          <cell r="ES272">
            <v>0</v>
          </cell>
          <cell r="ET272">
            <v>0</v>
          </cell>
          <cell r="EU272">
            <v>0</v>
          </cell>
          <cell r="EV272">
            <v>0</v>
          </cell>
          <cell r="EW272">
            <v>0</v>
          </cell>
          <cell r="EX272">
            <v>0</v>
          </cell>
          <cell r="EY272">
            <v>0</v>
          </cell>
          <cell r="EZ272">
            <v>0</v>
          </cell>
          <cell r="FA272">
            <v>0</v>
          </cell>
          <cell r="FB272">
            <v>0</v>
          </cell>
          <cell r="FC272">
            <v>0</v>
          </cell>
          <cell r="FD272">
            <v>0</v>
          </cell>
          <cell r="FE272">
            <v>0</v>
          </cell>
          <cell r="FF272">
            <v>0</v>
          </cell>
          <cell r="FG272">
            <v>0</v>
          </cell>
          <cell r="FH272">
            <v>0</v>
          </cell>
          <cell r="FI272">
            <v>0</v>
          </cell>
          <cell r="FJ272">
            <v>0</v>
          </cell>
          <cell r="FK272">
            <v>0</v>
          </cell>
          <cell r="FL272">
            <v>0</v>
          </cell>
          <cell r="FM272">
            <v>0</v>
          </cell>
          <cell r="FN272">
            <v>0</v>
          </cell>
          <cell r="FO272">
            <v>0</v>
          </cell>
          <cell r="FP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625.44302918999995</v>
          </cell>
          <cell r="BH273">
            <v>3142.7740402399995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  <cell r="BY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  <cell r="CE273">
            <v>0</v>
          </cell>
          <cell r="CF273">
            <v>0</v>
          </cell>
          <cell r="CG273">
            <v>0</v>
          </cell>
          <cell r="CH273">
            <v>0</v>
          </cell>
          <cell r="CI273">
            <v>0</v>
          </cell>
          <cell r="CJ273">
            <v>0</v>
          </cell>
          <cell r="CK273">
            <v>0</v>
          </cell>
          <cell r="CL273">
            <v>0</v>
          </cell>
          <cell r="CM273">
            <v>0</v>
          </cell>
          <cell r="CN273">
            <v>0</v>
          </cell>
          <cell r="CO273">
            <v>0</v>
          </cell>
          <cell r="CP273">
            <v>0</v>
          </cell>
          <cell r="CQ273">
            <v>0</v>
          </cell>
          <cell r="CR273">
            <v>0</v>
          </cell>
          <cell r="CS273">
            <v>0</v>
          </cell>
          <cell r="CT273">
            <v>0</v>
          </cell>
          <cell r="CU273">
            <v>0</v>
          </cell>
          <cell r="CV273">
            <v>0</v>
          </cell>
          <cell r="CW273">
            <v>0</v>
          </cell>
          <cell r="CX273">
            <v>0</v>
          </cell>
          <cell r="CY273">
            <v>0</v>
          </cell>
          <cell r="CZ273">
            <v>0</v>
          </cell>
          <cell r="DA273">
            <v>0</v>
          </cell>
          <cell r="DB273">
            <v>0</v>
          </cell>
          <cell r="DC273">
            <v>0</v>
          </cell>
          <cell r="DD273">
            <v>0</v>
          </cell>
          <cell r="DE273">
            <v>0</v>
          </cell>
          <cell r="DF273">
            <v>0</v>
          </cell>
          <cell r="DG273">
            <v>0</v>
          </cell>
          <cell r="DH273">
            <v>0</v>
          </cell>
          <cell r="DI273">
            <v>0</v>
          </cell>
          <cell r="DJ273">
            <v>0</v>
          </cell>
          <cell r="DK273">
            <v>0</v>
          </cell>
          <cell r="DL273">
            <v>0</v>
          </cell>
          <cell r="DM273">
            <v>0</v>
          </cell>
          <cell r="DN273">
            <v>0</v>
          </cell>
          <cell r="DO273">
            <v>0</v>
          </cell>
          <cell r="DP273">
            <v>0</v>
          </cell>
          <cell r="DQ273">
            <v>0</v>
          </cell>
          <cell r="DR273">
            <v>0</v>
          </cell>
          <cell r="DS273">
            <v>0</v>
          </cell>
          <cell r="DT273">
            <v>0</v>
          </cell>
          <cell r="DU273">
            <v>0</v>
          </cell>
          <cell r="DV273">
            <v>0</v>
          </cell>
          <cell r="DW273">
            <v>0</v>
          </cell>
          <cell r="DX273">
            <v>0</v>
          </cell>
          <cell r="DY273">
            <v>0</v>
          </cell>
          <cell r="DZ273">
            <v>0</v>
          </cell>
          <cell r="EA273">
            <v>0</v>
          </cell>
          <cell r="EB273">
            <v>0</v>
          </cell>
          <cell r="EC273">
            <v>0</v>
          </cell>
          <cell r="ED273">
            <v>0</v>
          </cell>
          <cell r="EE273">
            <v>0</v>
          </cell>
          <cell r="EF273">
            <v>0</v>
          </cell>
          <cell r="EG273">
            <v>0</v>
          </cell>
          <cell r="EH273">
            <v>0</v>
          </cell>
          <cell r="EI273">
            <v>0</v>
          </cell>
          <cell r="EJ273">
            <v>0</v>
          </cell>
          <cell r="EK273">
            <v>0</v>
          </cell>
          <cell r="EL273">
            <v>0</v>
          </cell>
          <cell r="EM273">
            <v>0</v>
          </cell>
          <cell r="EN273">
            <v>0</v>
          </cell>
          <cell r="EO273">
            <v>0</v>
          </cell>
          <cell r="EP273">
            <v>0</v>
          </cell>
          <cell r="EQ273">
            <v>0</v>
          </cell>
          <cell r="ER273">
            <v>0</v>
          </cell>
          <cell r="ES273">
            <v>0</v>
          </cell>
          <cell r="ET273">
            <v>0</v>
          </cell>
          <cell r="EU273">
            <v>0</v>
          </cell>
          <cell r="EV273">
            <v>0</v>
          </cell>
          <cell r="EW273">
            <v>0</v>
          </cell>
          <cell r="EX273">
            <v>0</v>
          </cell>
          <cell r="EY273">
            <v>0</v>
          </cell>
          <cell r="EZ273">
            <v>0</v>
          </cell>
          <cell r="FA273">
            <v>0</v>
          </cell>
          <cell r="FB273">
            <v>0</v>
          </cell>
          <cell r="FC273">
            <v>0</v>
          </cell>
          <cell r="FD273">
            <v>0</v>
          </cell>
          <cell r="FE273">
            <v>0</v>
          </cell>
          <cell r="FF273">
            <v>0</v>
          </cell>
          <cell r="FG273">
            <v>0</v>
          </cell>
          <cell r="FH273">
            <v>0</v>
          </cell>
          <cell r="FI273">
            <v>0</v>
          </cell>
          <cell r="FJ273">
            <v>0</v>
          </cell>
          <cell r="FK273">
            <v>0</v>
          </cell>
          <cell r="FL273">
            <v>0</v>
          </cell>
          <cell r="FM273">
            <v>0</v>
          </cell>
          <cell r="FN273">
            <v>0</v>
          </cell>
          <cell r="FO273">
            <v>0</v>
          </cell>
          <cell r="FP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  <cell r="CF274">
            <v>0</v>
          </cell>
          <cell r="CG274">
            <v>0</v>
          </cell>
          <cell r="CH274">
            <v>0</v>
          </cell>
          <cell r="CI274">
            <v>0</v>
          </cell>
          <cell r="CJ274">
            <v>0</v>
          </cell>
          <cell r="CK274">
            <v>0</v>
          </cell>
          <cell r="CL274">
            <v>0</v>
          </cell>
          <cell r="CM274">
            <v>0</v>
          </cell>
          <cell r="CN274">
            <v>0</v>
          </cell>
          <cell r="CO274">
            <v>0</v>
          </cell>
          <cell r="CP274">
            <v>0</v>
          </cell>
          <cell r="CQ274">
            <v>0</v>
          </cell>
          <cell r="CR274">
            <v>0</v>
          </cell>
          <cell r="CS274">
            <v>0</v>
          </cell>
          <cell r="CT274">
            <v>0</v>
          </cell>
          <cell r="CU274">
            <v>0</v>
          </cell>
          <cell r="CV274">
            <v>0</v>
          </cell>
          <cell r="CW274">
            <v>0</v>
          </cell>
          <cell r="CX274">
            <v>0</v>
          </cell>
          <cell r="CY274">
            <v>0</v>
          </cell>
          <cell r="CZ274">
            <v>0</v>
          </cell>
          <cell r="DA274">
            <v>0</v>
          </cell>
          <cell r="DB274">
            <v>0</v>
          </cell>
          <cell r="DC274">
            <v>0</v>
          </cell>
          <cell r="DD274">
            <v>0</v>
          </cell>
          <cell r="DE274">
            <v>0</v>
          </cell>
          <cell r="DF274">
            <v>0</v>
          </cell>
          <cell r="DG274">
            <v>0</v>
          </cell>
          <cell r="DH274">
            <v>0</v>
          </cell>
          <cell r="DI274">
            <v>0</v>
          </cell>
          <cell r="DJ274">
            <v>0</v>
          </cell>
          <cell r="DK274">
            <v>0</v>
          </cell>
          <cell r="DL274">
            <v>0</v>
          </cell>
          <cell r="DM274">
            <v>0</v>
          </cell>
          <cell r="DN274">
            <v>0</v>
          </cell>
          <cell r="DO274">
            <v>0</v>
          </cell>
          <cell r="DP274">
            <v>0</v>
          </cell>
          <cell r="DQ274">
            <v>0</v>
          </cell>
          <cell r="DR274">
            <v>0</v>
          </cell>
          <cell r="DS274">
            <v>0</v>
          </cell>
          <cell r="DT274">
            <v>0</v>
          </cell>
          <cell r="DU274">
            <v>0</v>
          </cell>
          <cell r="DV274">
            <v>0</v>
          </cell>
          <cell r="DW274">
            <v>0</v>
          </cell>
          <cell r="DX274">
            <v>0</v>
          </cell>
          <cell r="DY274">
            <v>0</v>
          </cell>
          <cell r="DZ274">
            <v>0</v>
          </cell>
          <cell r="EA274">
            <v>0</v>
          </cell>
          <cell r="EB274">
            <v>0</v>
          </cell>
          <cell r="EC274">
            <v>0</v>
          </cell>
          <cell r="ED274">
            <v>0</v>
          </cell>
          <cell r="EE274">
            <v>0</v>
          </cell>
          <cell r="EF274">
            <v>0</v>
          </cell>
          <cell r="EG274">
            <v>0</v>
          </cell>
          <cell r="EH274">
            <v>0</v>
          </cell>
          <cell r="EI274">
            <v>0</v>
          </cell>
          <cell r="EJ274">
            <v>0</v>
          </cell>
          <cell r="EK274">
            <v>0</v>
          </cell>
          <cell r="EL274">
            <v>0</v>
          </cell>
          <cell r="EM274">
            <v>0</v>
          </cell>
          <cell r="EN274">
            <v>0</v>
          </cell>
          <cell r="EO274">
            <v>0</v>
          </cell>
          <cell r="EP274">
            <v>0</v>
          </cell>
          <cell r="EQ274">
            <v>0</v>
          </cell>
          <cell r="ER274">
            <v>0</v>
          </cell>
          <cell r="ES274">
            <v>0</v>
          </cell>
          <cell r="ET274">
            <v>0</v>
          </cell>
          <cell r="EU274">
            <v>0</v>
          </cell>
          <cell r="EV274">
            <v>0</v>
          </cell>
          <cell r="EW274">
            <v>0</v>
          </cell>
          <cell r="EX274">
            <v>0</v>
          </cell>
          <cell r="EY274">
            <v>0</v>
          </cell>
          <cell r="EZ274">
            <v>0</v>
          </cell>
          <cell r="FA274">
            <v>0</v>
          </cell>
          <cell r="FB274">
            <v>0</v>
          </cell>
          <cell r="FC274">
            <v>0</v>
          </cell>
          <cell r="FD274">
            <v>0</v>
          </cell>
          <cell r="FE274">
            <v>0</v>
          </cell>
          <cell r="FF274">
            <v>0</v>
          </cell>
          <cell r="FG274">
            <v>0</v>
          </cell>
          <cell r="FH274">
            <v>0</v>
          </cell>
          <cell r="FI274">
            <v>0</v>
          </cell>
          <cell r="FJ274">
            <v>0</v>
          </cell>
          <cell r="FK274">
            <v>0</v>
          </cell>
          <cell r="FL274">
            <v>0</v>
          </cell>
          <cell r="FM274">
            <v>0</v>
          </cell>
          <cell r="FN274">
            <v>0</v>
          </cell>
          <cell r="FO274">
            <v>0</v>
          </cell>
          <cell r="FP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625.44302918999995</v>
          </cell>
          <cell r="BH275">
            <v>3142.7740402399995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0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D275">
            <v>0</v>
          </cell>
          <cell r="CE275">
            <v>0</v>
          </cell>
          <cell r="CF275">
            <v>0</v>
          </cell>
          <cell r="CG275">
            <v>0</v>
          </cell>
          <cell r="CH275">
            <v>0</v>
          </cell>
          <cell r="CI275">
            <v>0</v>
          </cell>
          <cell r="CJ275">
            <v>0</v>
          </cell>
          <cell r="CK275">
            <v>0</v>
          </cell>
          <cell r="CL275">
            <v>0</v>
          </cell>
          <cell r="CM275">
            <v>0</v>
          </cell>
          <cell r="CN275">
            <v>0</v>
          </cell>
          <cell r="CO275">
            <v>0</v>
          </cell>
          <cell r="CP275">
            <v>0</v>
          </cell>
          <cell r="CQ275">
            <v>0</v>
          </cell>
          <cell r="CR275">
            <v>0</v>
          </cell>
          <cell r="CS275">
            <v>0</v>
          </cell>
          <cell r="CT275">
            <v>0</v>
          </cell>
          <cell r="CU275">
            <v>0</v>
          </cell>
          <cell r="CV275">
            <v>0</v>
          </cell>
          <cell r="CW275">
            <v>0</v>
          </cell>
          <cell r="CX275">
            <v>0</v>
          </cell>
          <cell r="CY275">
            <v>0</v>
          </cell>
          <cell r="CZ275">
            <v>0</v>
          </cell>
          <cell r="DA275">
            <v>0</v>
          </cell>
          <cell r="DB275">
            <v>0</v>
          </cell>
          <cell r="DC275">
            <v>0</v>
          </cell>
          <cell r="DD275">
            <v>0</v>
          </cell>
          <cell r="DE275">
            <v>0</v>
          </cell>
          <cell r="DF275">
            <v>0</v>
          </cell>
          <cell r="DG275">
            <v>0</v>
          </cell>
          <cell r="DH275">
            <v>0</v>
          </cell>
          <cell r="DI275">
            <v>0</v>
          </cell>
          <cell r="DJ275">
            <v>0</v>
          </cell>
          <cell r="DK275">
            <v>0</v>
          </cell>
          <cell r="DL275">
            <v>0</v>
          </cell>
          <cell r="DM275">
            <v>0</v>
          </cell>
          <cell r="DN275">
            <v>0</v>
          </cell>
          <cell r="DO275">
            <v>0</v>
          </cell>
          <cell r="DP275">
            <v>0</v>
          </cell>
          <cell r="DQ275">
            <v>0</v>
          </cell>
          <cell r="DR275">
            <v>0</v>
          </cell>
          <cell r="DS275">
            <v>0</v>
          </cell>
          <cell r="DT275">
            <v>0</v>
          </cell>
          <cell r="DU275">
            <v>0</v>
          </cell>
          <cell r="DV275">
            <v>0</v>
          </cell>
          <cell r="DW275">
            <v>0</v>
          </cell>
          <cell r="DX275">
            <v>0</v>
          </cell>
          <cell r="DY275">
            <v>0</v>
          </cell>
          <cell r="DZ275">
            <v>0</v>
          </cell>
          <cell r="EA275">
            <v>0</v>
          </cell>
          <cell r="EB275">
            <v>0</v>
          </cell>
          <cell r="EC275">
            <v>0</v>
          </cell>
          <cell r="ED275">
            <v>0</v>
          </cell>
          <cell r="EE275">
            <v>0</v>
          </cell>
          <cell r="EF275">
            <v>0</v>
          </cell>
          <cell r="EG275">
            <v>0</v>
          </cell>
          <cell r="EH275">
            <v>0</v>
          </cell>
          <cell r="EI275">
            <v>0</v>
          </cell>
          <cell r="EJ275">
            <v>0</v>
          </cell>
          <cell r="EK275">
            <v>0</v>
          </cell>
          <cell r="EL275">
            <v>0</v>
          </cell>
          <cell r="EM275">
            <v>0</v>
          </cell>
          <cell r="EN275">
            <v>0</v>
          </cell>
          <cell r="EO275">
            <v>0</v>
          </cell>
          <cell r="EP275">
            <v>0</v>
          </cell>
          <cell r="EQ275">
            <v>0</v>
          </cell>
          <cell r="ER275">
            <v>0</v>
          </cell>
          <cell r="ES275">
            <v>0</v>
          </cell>
          <cell r="ET275">
            <v>0</v>
          </cell>
          <cell r="EU275">
            <v>0</v>
          </cell>
          <cell r="EV275">
            <v>0</v>
          </cell>
          <cell r="EW275">
            <v>0</v>
          </cell>
          <cell r="EX275">
            <v>0</v>
          </cell>
          <cell r="EY275">
            <v>0</v>
          </cell>
          <cell r="EZ275">
            <v>0</v>
          </cell>
          <cell r="FA275">
            <v>0</v>
          </cell>
          <cell r="FB275">
            <v>0</v>
          </cell>
          <cell r="FC275">
            <v>0</v>
          </cell>
          <cell r="FD275">
            <v>0</v>
          </cell>
          <cell r="FE275">
            <v>0</v>
          </cell>
          <cell r="FF275">
            <v>0</v>
          </cell>
          <cell r="FG275">
            <v>0</v>
          </cell>
          <cell r="FH275">
            <v>0</v>
          </cell>
          <cell r="FI275">
            <v>0</v>
          </cell>
          <cell r="FJ275">
            <v>0</v>
          </cell>
          <cell r="FK275">
            <v>0</v>
          </cell>
          <cell r="FL275">
            <v>0</v>
          </cell>
          <cell r="FM275">
            <v>0</v>
          </cell>
          <cell r="FN275">
            <v>0</v>
          </cell>
          <cell r="FO275">
            <v>0</v>
          </cell>
          <cell r="FP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173.09573213999997</v>
          </cell>
          <cell r="AT276">
            <v>224.10067378999997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  <cell r="CE276">
            <v>0</v>
          </cell>
          <cell r="CF276">
            <v>0</v>
          </cell>
          <cell r="CG276">
            <v>0</v>
          </cell>
          <cell r="CH276">
            <v>0</v>
          </cell>
          <cell r="CI276">
            <v>0</v>
          </cell>
          <cell r="CJ276">
            <v>0</v>
          </cell>
          <cell r="CK276">
            <v>0</v>
          </cell>
          <cell r="CL276">
            <v>0</v>
          </cell>
          <cell r="CM276">
            <v>0</v>
          </cell>
          <cell r="CN276">
            <v>0</v>
          </cell>
          <cell r="CO276">
            <v>0</v>
          </cell>
          <cell r="CP276">
            <v>0</v>
          </cell>
          <cell r="CQ276">
            <v>0</v>
          </cell>
          <cell r="CR276">
            <v>0</v>
          </cell>
          <cell r="CS276">
            <v>0</v>
          </cell>
          <cell r="CT276">
            <v>0</v>
          </cell>
          <cell r="CU276">
            <v>0</v>
          </cell>
          <cell r="CV276">
            <v>0</v>
          </cell>
          <cell r="CW276">
            <v>0</v>
          </cell>
          <cell r="CX276">
            <v>0</v>
          </cell>
          <cell r="CY276">
            <v>0</v>
          </cell>
          <cell r="CZ276">
            <v>0</v>
          </cell>
          <cell r="DA276">
            <v>0</v>
          </cell>
          <cell r="DB276">
            <v>0</v>
          </cell>
          <cell r="DC276">
            <v>0</v>
          </cell>
          <cell r="DD276">
            <v>0</v>
          </cell>
          <cell r="DE276">
            <v>0</v>
          </cell>
          <cell r="DF276">
            <v>0</v>
          </cell>
          <cell r="DG276">
            <v>0</v>
          </cell>
          <cell r="DH276">
            <v>0</v>
          </cell>
          <cell r="DI276">
            <v>0</v>
          </cell>
          <cell r="DJ276">
            <v>0</v>
          </cell>
          <cell r="DK276">
            <v>0</v>
          </cell>
          <cell r="DL276">
            <v>0</v>
          </cell>
          <cell r="DM276">
            <v>0</v>
          </cell>
          <cell r="DN276">
            <v>0</v>
          </cell>
          <cell r="DO276">
            <v>0</v>
          </cell>
          <cell r="DP276">
            <v>0</v>
          </cell>
          <cell r="DQ276">
            <v>0</v>
          </cell>
          <cell r="DR276">
            <v>0</v>
          </cell>
          <cell r="DS276">
            <v>0</v>
          </cell>
          <cell r="DT276">
            <v>0</v>
          </cell>
          <cell r="DU276">
            <v>0</v>
          </cell>
          <cell r="DV276">
            <v>0</v>
          </cell>
          <cell r="DW276">
            <v>0</v>
          </cell>
          <cell r="DX276">
            <v>0</v>
          </cell>
          <cell r="DY276">
            <v>0</v>
          </cell>
          <cell r="DZ276">
            <v>0</v>
          </cell>
          <cell r="EA276">
            <v>0</v>
          </cell>
          <cell r="EB276">
            <v>0</v>
          </cell>
          <cell r="EC276">
            <v>0</v>
          </cell>
          <cell r="ED276">
            <v>0</v>
          </cell>
          <cell r="EE276">
            <v>0</v>
          </cell>
          <cell r="EF276">
            <v>0</v>
          </cell>
          <cell r="EG276">
            <v>0</v>
          </cell>
          <cell r="EH276">
            <v>0</v>
          </cell>
          <cell r="EI276">
            <v>0</v>
          </cell>
          <cell r="EJ276">
            <v>0</v>
          </cell>
          <cell r="EK276">
            <v>0</v>
          </cell>
          <cell r="EL276">
            <v>0</v>
          </cell>
          <cell r="EM276">
            <v>0</v>
          </cell>
          <cell r="EN276">
            <v>0</v>
          </cell>
          <cell r="EO276">
            <v>0</v>
          </cell>
          <cell r="EP276">
            <v>0</v>
          </cell>
          <cell r="EQ276">
            <v>0</v>
          </cell>
          <cell r="ER276">
            <v>0</v>
          </cell>
          <cell r="ES276">
            <v>0</v>
          </cell>
          <cell r="ET276">
            <v>0</v>
          </cell>
          <cell r="EU276">
            <v>0</v>
          </cell>
          <cell r="EV276">
            <v>0</v>
          </cell>
          <cell r="EW276">
            <v>0</v>
          </cell>
          <cell r="EX276">
            <v>0</v>
          </cell>
          <cell r="EY276">
            <v>0</v>
          </cell>
          <cell r="EZ276">
            <v>0</v>
          </cell>
          <cell r="FA276">
            <v>0</v>
          </cell>
          <cell r="FB276">
            <v>0</v>
          </cell>
          <cell r="FC276">
            <v>0</v>
          </cell>
          <cell r="FD276">
            <v>0</v>
          </cell>
          <cell r="FE276">
            <v>0</v>
          </cell>
          <cell r="FF276">
            <v>0</v>
          </cell>
          <cell r="FG276">
            <v>0</v>
          </cell>
          <cell r="FH276">
            <v>0</v>
          </cell>
          <cell r="FI276">
            <v>0</v>
          </cell>
          <cell r="FJ276">
            <v>0</v>
          </cell>
          <cell r="FK276">
            <v>0</v>
          </cell>
          <cell r="FL276">
            <v>0</v>
          </cell>
          <cell r="FM276">
            <v>0</v>
          </cell>
          <cell r="FN276">
            <v>0</v>
          </cell>
          <cell r="FO276">
            <v>0</v>
          </cell>
          <cell r="FP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  <cell r="CE277">
            <v>0</v>
          </cell>
          <cell r="CF277">
            <v>0</v>
          </cell>
          <cell r="CG277">
            <v>0</v>
          </cell>
          <cell r="CH277">
            <v>0</v>
          </cell>
          <cell r="CI277">
            <v>0</v>
          </cell>
          <cell r="CJ277">
            <v>0</v>
          </cell>
          <cell r="CK277">
            <v>0</v>
          </cell>
          <cell r="CL277">
            <v>0</v>
          </cell>
          <cell r="CM277">
            <v>0</v>
          </cell>
          <cell r="CN277">
            <v>0</v>
          </cell>
          <cell r="CO277">
            <v>0</v>
          </cell>
          <cell r="CP277">
            <v>0</v>
          </cell>
          <cell r="CQ277">
            <v>0</v>
          </cell>
          <cell r="CR277">
            <v>0</v>
          </cell>
          <cell r="CS277">
            <v>0</v>
          </cell>
          <cell r="CT277">
            <v>0</v>
          </cell>
          <cell r="CU277">
            <v>0</v>
          </cell>
          <cell r="CV277">
            <v>0</v>
          </cell>
          <cell r="CW277">
            <v>0</v>
          </cell>
          <cell r="CX277">
            <v>0</v>
          </cell>
          <cell r="CY277">
            <v>0</v>
          </cell>
          <cell r="CZ277">
            <v>0</v>
          </cell>
          <cell r="DA277">
            <v>0</v>
          </cell>
          <cell r="DB277">
            <v>0</v>
          </cell>
          <cell r="DC277">
            <v>0</v>
          </cell>
          <cell r="DD277">
            <v>0</v>
          </cell>
          <cell r="DE277">
            <v>0</v>
          </cell>
          <cell r="DF277">
            <v>0</v>
          </cell>
          <cell r="DG277">
            <v>0</v>
          </cell>
          <cell r="DH277">
            <v>0</v>
          </cell>
          <cell r="DI277">
            <v>0</v>
          </cell>
          <cell r="DJ277">
            <v>0</v>
          </cell>
          <cell r="DK277">
            <v>0</v>
          </cell>
          <cell r="DL277">
            <v>0</v>
          </cell>
          <cell r="DM277">
            <v>0</v>
          </cell>
          <cell r="DN277">
            <v>0</v>
          </cell>
          <cell r="DO277">
            <v>0</v>
          </cell>
          <cell r="DP277">
            <v>0</v>
          </cell>
          <cell r="DQ277">
            <v>0</v>
          </cell>
          <cell r="DR277">
            <v>0</v>
          </cell>
          <cell r="DS277">
            <v>0</v>
          </cell>
          <cell r="DT277">
            <v>0</v>
          </cell>
          <cell r="DU277">
            <v>0</v>
          </cell>
          <cell r="DV277">
            <v>0</v>
          </cell>
          <cell r="DW277">
            <v>0</v>
          </cell>
          <cell r="DX277">
            <v>0</v>
          </cell>
          <cell r="DY277">
            <v>0</v>
          </cell>
          <cell r="DZ277">
            <v>0</v>
          </cell>
          <cell r="EA277">
            <v>0</v>
          </cell>
          <cell r="EB277">
            <v>0</v>
          </cell>
          <cell r="EC277">
            <v>0</v>
          </cell>
          <cell r="ED277">
            <v>0</v>
          </cell>
          <cell r="EE277">
            <v>0</v>
          </cell>
          <cell r="EF277">
            <v>0</v>
          </cell>
          <cell r="EG277">
            <v>0</v>
          </cell>
          <cell r="EH277">
            <v>0</v>
          </cell>
          <cell r="EI277">
            <v>0</v>
          </cell>
          <cell r="EJ277">
            <v>0</v>
          </cell>
          <cell r="EK277">
            <v>0</v>
          </cell>
          <cell r="EL277">
            <v>0</v>
          </cell>
          <cell r="EM277">
            <v>0</v>
          </cell>
          <cell r="EN277">
            <v>0</v>
          </cell>
          <cell r="EO277">
            <v>0</v>
          </cell>
          <cell r="EP277">
            <v>0</v>
          </cell>
          <cell r="EQ277">
            <v>0</v>
          </cell>
          <cell r="ER277">
            <v>0</v>
          </cell>
          <cell r="ES277">
            <v>0</v>
          </cell>
          <cell r="ET277">
            <v>0</v>
          </cell>
          <cell r="EU277">
            <v>0</v>
          </cell>
          <cell r="EV277">
            <v>0</v>
          </cell>
          <cell r="EW277">
            <v>0</v>
          </cell>
          <cell r="EX277">
            <v>0</v>
          </cell>
          <cell r="EY277">
            <v>0</v>
          </cell>
          <cell r="EZ277">
            <v>0</v>
          </cell>
          <cell r="FA277">
            <v>0</v>
          </cell>
          <cell r="FB277">
            <v>0</v>
          </cell>
          <cell r="FC277">
            <v>0</v>
          </cell>
          <cell r="FD277">
            <v>0</v>
          </cell>
          <cell r="FE277">
            <v>0</v>
          </cell>
          <cell r="FF277">
            <v>0</v>
          </cell>
          <cell r="FG277">
            <v>0</v>
          </cell>
          <cell r="FH277">
            <v>0</v>
          </cell>
          <cell r="FI277">
            <v>0</v>
          </cell>
          <cell r="FJ277">
            <v>0</v>
          </cell>
          <cell r="FK277">
            <v>0</v>
          </cell>
          <cell r="FL277">
            <v>0</v>
          </cell>
          <cell r="FM277">
            <v>0</v>
          </cell>
          <cell r="FN277">
            <v>0</v>
          </cell>
          <cell r="FO277">
            <v>0</v>
          </cell>
          <cell r="FP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173.09573213999997</v>
          </cell>
          <cell r="AT278">
            <v>224.10067378999997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  <cell r="CE278">
            <v>0</v>
          </cell>
          <cell r="CF278">
            <v>0</v>
          </cell>
          <cell r="CG278">
            <v>0</v>
          </cell>
          <cell r="CH278">
            <v>0</v>
          </cell>
          <cell r="CI278">
            <v>0</v>
          </cell>
          <cell r="CJ278">
            <v>0</v>
          </cell>
          <cell r="CK278">
            <v>0</v>
          </cell>
          <cell r="CL278">
            <v>0</v>
          </cell>
          <cell r="CM278">
            <v>0</v>
          </cell>
          <cell r="CN278">
            <v>0</v>
          </cell>
          <cell r="CO278">
            <v>0</v>
          </cell>
          <cell r="CP278">
            <v>0</v>
          </cell>
          <cell r="CQ278">
            <v>0</v>
          </cell>
          <cell r="CR278">
            <v>0</v>
          </cell>
          <cell r="CS278">
            <v>0</v>
          </cell>
          <cell r="CT278">
            <v>0</v>
          </cell>
          <cell r="CU278">
            <v>0</v>
          </cell>
          <cell r="CV278">
            <v>0</v>
          </cell>
          <cell r="CW278">
            <v>0</v>
          </cell>
          <cell r="CX278">
            <v>0</v>
          </cell>
          <cell r="CY278">
            <v>0</v>
          </cell>
          <cell r="CZ278">
            <v>0</v>
          </cell>
          <cell r="DA278">
            <v>0</v>
          </cell>
          <cell r="DB278">
            <v>0</v>
          </cell>
          <cell r="DC278">
            <v>0</v>
          </cell>
          <cell r="DD278">
            <v>0</v>
          </cell>
          <cell r="DE278">
            <v>0</v>
          </cell>
          <cell r="DF278">
            <v>0</v>
          </cell>
          <cell r="DG278">
            <v>0</v>
          </cell>
          <cell r="DH278">
            <v>0</v>
          </cell>
          <cell r="DI278">
            <v>0</v>
          </cell>
          <cell r="DJ278">
            <v>0</v>
          </cell>
          <cell r="DK278">
            <v>0</v>
          </cell>
          <cell r="DL278">
            <v>0</v>
          </cell>
          <cell r="DM278">
            <v>0</v>
          </cell>
          <cell r="DN278">
            <v>0</v>
          </cell>
          <cell r="DO278">
            <v>0</v>
          </cell>
          <cell r="DP278">
            <v>0</v>
          </cell>
          <cell r="DQ278">
            <v>0</v>
          </cell>
          <cell r="DR278">
            <v>0</v>
          </cell>
          <cell r="DS278">
            <v>0</v>
          </cell>
          <cell r="DT278">
            <v>0</v>
          </cell>
          <cell r="DU278">
            <v>0</v>
          </cell>
          <cell r="DV278">
            <v>0</v>
          </cell>
          <cell r="DW278">
            <v>0</v>
          </cell>
          <cell r="DX278">
            <v>0</v>
          </cell>
          <cell r="DY278">
            <v>0</v>
          </cell>
          <cell r="DZ278">
            <v>0</v>
          </cell>
          <cell r="EA278">
            <v>0</v>
          </cell>
          <cell r="EB278">
            <v>0</v>
          </cell>
          <cell r="EC278">
            <v>0</v>
          </cell>
          <cell r="ED278">
            <v>0</v>
          </cell>
          <cell r="EE278">
            <v>0</v>
          </cell>
          <cell r="EF278">
            <v>0</v>
          </cell>
          <cell r="EG278">
            <v>0</v>
          </cell>
          <cell r="EH278">
            <v>0</v>
          </cell>
          <cell r="EI278">
            <v>0</v>
          </cell>
          <cell r="EJ278">
            <v>0</v>
          </cell>
          <cell r="EK278">
            <v>0</v>
          </cell>
          <cell r="EL278">
            <v>0</v>
          </cell>
          <cell r="EM278">
            <v>0</v>
          </cell>
          <cell r="EN278">
            <v>0</v>
          </cell>
          <cell r="EO278">
            <v>0</v>
          </cell>
          <cell r="EP278">
            <v>0</v>
          </cell>
          <cell r="EQ278">
            <v>0</v>
          </cell>
          <cell r="ER278">
            <v>0</v>
          </cell>
          <cell r="ES278">
            <v>0</v>
          </cell>
          <cell r="ET278">
            <v>0</v>
          </cell>
          <cell r="EU278">
            <v>0</v>
          </cell>
          <cell r="EV278">
            <v>0</v>
          </cell>
          <cell r="EW278">
            <v>0</v>
          </cell>
          <cell r="EX278">
            <v>0</v>
          </cell>
          <cell r="EY278">
            <v>0</v>
          </cell>
          <cell r="EZ278">
            <v>0</v>
          </cell>
          <cell r="FA278">
            <v>0</v>
          </cell>
          <cell r="FB278">
            <v>0</v>
          </cell>
          <cell r="FC278">
            <v>0</v>
          </cell>
          <cell r="FD278">
            <v>0</v>
          </cell>
          <cell r="FE278">
            <v>0</v>
          </cell>
          <cell r="FF278">
            <v>0</v>
          </cell>
          <cell r="FG278">
            <v>0</v>
          </cell>
          <cell r="FH278">
            <v>0</v>
          </cell>
          <cell r="FI278">
            <v>0</v>
          </cell>
          <cell r="FJ278">
            <v>0</v>
          </cell>
          <cell r="FK278">
            <v>0</v>
          </cell>
          <cell r="FL278">
            <v>0</v>
          </cell>
          <cell r="FM278">
            <v>0</v>
          </cell>
          <cell r="FN278">
            <v>0</v>
          </cell>
          <cell r="FO278">
            <v>0</v>
          </cell>
          <cell r="FP278">
            <v>0</v>
          </cell>
        </row>
        <row r="280">
          <cell r="G280">
            <v>73.8</v>
          </cell>
          <cell r="H280">
            <v>73.8</v>
          </cell>
          <cell r="I280">
            <v>73.8</v>
          </cell>
          <cell r="J280">
            <v>73.8</v>
          </cell>
          <cell r="K280">
            <v>73.8</v>
          </cell>
          <cell r="L280">
            <v>50</v>
          </cell>
          <cell r="M280">
            <v>125.90614584999999</v>
          </cell>
          <cell r="N280">
            <v>1050.8707610000001</v>
          </cell>
          <cell r="O280">
            <v>50</v>
          </cell>
          <cell r="P280">
            <v>181.66571619999999</v>
          </cell>
          <cell r="Q280">
            <v>50</v>
          </cell>
          <cell r="R280">
            <v>112.7722977</v>
          </cell>
          <cell r="S280">
            <v>50</v>
          </cell>
          <cell r="T280">
            <v>525.42283038000005</v>
          </cell>
          <cell r="U280">
            <v>163.61268975000002</v>
          </cell>
          <cell r="V280">
            <v>250.98953786000001</v>
          </cell>
          <cell r="W280">
            <v>50</v>
          </cell>
          <cell r="X280">
            <v>50</v>
          </cell>
          <cell r="Y280">
            <v>50</v>
          </cell>
          <cell r="Z280">
            <v>311.91403371999996</v>
          </cell>
          <cell r="AA280">
            <v>50</v>
          </cell>
          <cell r="AB280">
            <v>782.10178909000001</v>
          </cell>
          <cell r="AC280">
            <v>992.24900793999984</v>
          </cell>
          <cell r="AD280">
            <v>448.71340559999999</v>
          </cell>
          <cell r="AE280">
            <v>72.718724600000002</v>
          </cell>
          <cell r="AF280">
            <v>157.16261844999997</v>
          </cell>
          <cell r="AG280">
            <v>50</v>
          </cell>
          <cell r="AH280">
            <v>50.695999989999997</v>
          </cell>
          <cell r="AI280">
            <v>50</v>
          </cell>
          <cell r="AJ280">
            <v>186.52155489999998</v>
          </cell>
          <cell r="AK280">
            <v>431.46499999999997</v>
          </cell>
          <cell r="AL280">
            <v>231.63258980000001</v>
          </cell>
          <cell r="AM280">
            <v>452.08712101999998</v>
          </cell>
          <cell r="AN280">
            <v>350</v>
          </cell>
          <cell r="AO280">
            <v>0</v>
          </cell>
          <cell r="AP280">
            <v>312.4438538</v>
          </cell>
          <cell r="AQ280">
            <v>0</v>
          </cell>
          <cell r="AR280">
            <v>0</v>
          </cell>
          <cell r="AS280">
            <v>163.84932954000001</v>
          </cell>
          <cell r="AT280">
            <v>4.4999819999999996E-2</v>
          </cell>
          <cell r="AU280">
            <v>4.4999999999999998E-2</v>
          </cell>
          <cell r="AV280">
            <v>0</v>
          </cell>
          <cell r="AW280">
            <v>3063.7136022099999</v>
          </cell>
          <cell r="AX280">
            <v>0</v>
          </cell>
          <cell r="AY280">
            <v>0</v>
          </cell>
          <cell r="AZ280">
            <v>5559.5039106499989</v>
          </cell>
          <cell r="BA280">
            <v>628.08733730999995</v>
          </cell>
          <cell r="BB280">
            <v>0</v>
          </cell>
          <cell r="BC280">
            <v>148.37446367999996</v>
          </cell>
          <cell r="BD280">
            <v>0</v>
          </cell>
          <cell r="BE280">
            <v>0</v>
          </cell>
          <cell r="BF280">
            <v>87.453831989999998</v>
          </cell>
          <cell r="BG280">
            <v>14795.154478999999</v>
          </cell>
          <cell r="BH280">
            <v>6881.4160521499989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5610.9219669200002</v>
          </cell>
          <cell r="BO280">
            <v>0</v>
          </cell>
          <cell r="BP280">
            <v>34.12607732</v>
          </cell>
          <cell r="BQ280">
            <v>0</v>
          </cell>
          <cell r="BR280">
            <v>14301.724988729999</v>
          </cell>
          <cell r="BS280">
            <v>5710.56271904</v>
          </cell>
          <cell r="BT280">
            <v>0</v>
          </cell>
          <cell r="BU280">
            <v>18335</v>
          </cell>
          <cell r="BV280">
            <v>0</v>
          </cell>
          <cell r="BW280">
            <v>0</v>
          </cell>
          <cell r="BX280">
            <v>0</v>
          </cell>
          <cell r="BY280">
            <v>3607</v>
          </cell>
          <cell r="BZ280">
            <v>0</v>
          </cell>
          <cell r="CA280">
            <v>0</v>
          </cell>
          <cell r="CB280">
            <v>0</v>
          </cell>
          <cell r="CC280">
            <v>250</v>
          </cell>
          <cell r="CD280">
            <v>0</v>
          </cell>
          <cell r="CE280">
            <v>0</v>
          </cell>
          <cell r="CF280">
            <v>0</v>
          </cell>
          <cell r="CG280">
            <v>0</v>
          </cell>
          <cell r="CH280">
            <v>0</v>
          </cell>
          <cell r="CI280">
            <v>0</v>
          </cell>
          <cell r="CJ280">
            <v>0</v>
          </cell>
          <cell r="CK280">
            <v>7013.5123312299993</v>
          </cell>
          <cell r="CL280">
            <v>14411</v>
          </cell>
          <cell r="CM280">
            <v>10449.671232879999</v>
          </cell>
          <cell r="CN280">
            <v>2741.2668010000002</v>
          </cell>
          <cell r="CO280">
            <v>553.56414333999999</v>
          </cell>
          <cell r="CP280">
            <v>0</v>
          </cell>
          <cell r="CQ280">
            <v>0</v>
          </cell>
          <cell r="CR280">
            <v>500.00266026000003</v>
          </cell>
          <cell r="CS280">
            <v>0</v>
          </cell>
          <cell r="CT280">
            <v>0</v>
          </cell>
          <cell r="CU280">
            <v>758.75257941999996</v>
          </cell>
          <cell r="CV280">
            <v>500</v>
          </cell>
          <cell r="CW280">
            <v>392.29526550000003</v>
          </cell>
          <cell r="CX280">
            <v>601.28066588000002</v>
          </cell>
          <cell r="CY280">
            <v>474.97430525999999</v>
          </cell>
          <cell r="CZ280">
            <v>394.60656632999996</v>
          </cell>
          <cell r="DA280">
            <v>9046.8424904900003</v>
          </cell>
          <cell r="DB280">
            <v>0</v>
          </cell>
          <cell r="DC280">
            <v>3809.7636799899997</v>
          </cell>
          <cell r="DD280">
            <v>270.45857738000001</v>
          </cell>
          <cell r="DE280">
            <v>4495.4466285299995</v>
          </cell>
          <cell r="DF280">
            <v>9406.3398879900014</v>
          </cell>
          <cell r="DG280">
            <v>1723.6156714200001</v>
          </cell>
          <cell r="DH280">
            <v>0</v>
          </cell>
          <cell r="DI280">
            <v>0</v>
          </cell>
          <cell r="DJ280">
            <v>0</v>
          </cell>
          <cell r="DK280">
            <v>0</v>
          </cell>
          <cell r="DL280">
            <v>0</v>
          </cell>
          <cell r="DM280">
            <v>0</v>
          </cell>
          <cell r="DN280">
            <v>0</v>
          </cell>
          <cell r="DO280">
            <v>0</v>
          </cell>
          <cell r="DP280">
            <v>0</v>
          </cell>
          <cell r="DQ280">
            <v>0</v>
          </cell>
          <cell r="DR280">
            <v>0</v>
          </cell>
          <cell r="DS280">
            <v>0</v>
          </cell>
          <cell r="DT280">
            <v>0</v>
          </cell>
          <cell r="DU280">
            <v>0</v>
          </cell>
          <cell r="DV280">
            <v>0</v>
          </cell>
          <cell r="DW280">
            <v>0</v>
          </cell>
          <cell r="DX280">
            <v>0</v>
          </cell>
          <cell r="DY280">
            <v>0</v>
          </cell>
          <cell r="DZ280">
            <v>2500</v>
          </cell>
          <cell r="EA280">
            <v>2500</v>
          </cell>
          <cell r="EB280">
            <v>4306.5701779600004</v>
          </cell>
          <cell r="EC280">
            <v>4200</v>
          </cell>
          <cell r="ED280">
            <v>4200</v>
          </cell>
          <cell r="EE280">
            <v>4200</v>
          </cell>
          <cell r="EF280">
            <v>4200</v>
          </cell>
          <cell r="EG280">
            <v>4200</v>
          </cell>
          <cell r="EH280">
            <v>4200</v>
          </cell>
          <cell r="EI280">
            <v>4200</v>
          </cell>
          <cell r="EJ280">
            <v>4200</v>
          </cell>
          <cell r="EK280">
            <v>4200</v>
          </cell>
          <cell r="EL280">
            <v>9000</v>
          </cell>
          <cell r="EM280">
            <v>4200</v>
          </cell>
          <cell r="EN280">
            <v>4200</v>
          </cell>
          <cell r="EO280">
            <v>9479.6102155400004</v>
          </cell>
          <cell r="EP280">
            <v>6.7775063800000002</v>
          </cell>
          <cell r="EQ280">
            <v>26.728501059999999</v>
          </cell>
          <cell r="ER280">
            <v>9.4768649299999996</v>
          </cell>
          <cell r="ES280">
            <v>10.33643124</v>
          </cell>
          <cell r="ET280">
            <v>38.142997189999996</v>
          </cell>
          <cell r="EU280">
            <v>14.339312609999999</v>
          </cell>
          <cell r="EV280">
            <v>26.290338690000002</v>
          </cell>
          <cell r="EW280">
            <v>0</v>
          </cell>
          <cell r="EX280">
            <v>0</v>
          </cell>
          <cell r="EY280">
            <v>92.525083389999395</v>
          </cell>
          <cell r="EZ280">
            <v>87.822593720001223</v>
          </cell>
          <cell r="FA280">
            <v>82450</v>
          </cell>
          <cell r="FB280">
            <v>0</v>
          </cell>
          <cell r="FC280">
            <v>0</v>
          </cell>
          <cell r="FD280">
            <v>0</v>
          </cell>
          <cell r="FE280">
            <v>0</v>
          </cell>
          <cell r="FF280">
            <v>0</v>
          </cell>
          <cell r="FG280">
            <v>0</v>
          </cell>
          <cell r="FH280">
            <v>0</v>
          </cell>
          <cell r="FI280">
            <v>0</v>
          </cell>
          <cell r="FJ280">
            <v>25717.200000000001</v>
          </cell>
          <cell r="FK280">
            <v>0</v>
          </cell>
          <cell r="FL280">
            <v>12413.299596720002</v>
          </cell>
          <cell r="FM280">
            <v>678.75290849999999</v>
          </cell>
          <cell r="FN280">
            <v>0</v>
          </cell>
          <cell r="FO280">
            <v>0</v>
          </cell>
          <cell r="FP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  <cell r="CF281">
            <v>0</v>
          </cell>
          <cell r="CG281">
            <v>0</v>
          </cell>
          <cell r="CH281">
            <v>0</v>
          </cell>
          <cell r="CI281">
            <v>0</v>
          </cell>
          <cell r="CJ281">
            <v>0</v>
          </cell>
          <cell r="CK281">
            <v>0</v>
          </cell>
          <cell r="CL281">
            <v>0</v>
          </cell>
          <cell r="CM281">
            <v>0</v>
          </cell>
          <cell r="CN281">
            <v>0</v>
          </cell>
          <cell r="CO281">
            <v>0</v>
          </cell>
          <cell r="CP281">
            <v>0</v>
          </cell>
          <cell r="CQ281">
            <v>0</v>
          </cell>
          <cell r="CR281">
            <v>0</v>
          </cell>
          <cell r="CS281">
            <v>0</v>
          </cell>
          <cell r="CT281">
            <v>0</v>
          </cell>
          <cell r="CU281">
            <v>0</v>
          </cell>
          <cell r="CV281">
            <v>0</v>
          </cell>
          <cell r="CW281">
            <v>0</v>
          </cell>
          <cell r="CX281">
            <v>0</v>
          </cell>
          <cell r="CY281">
            <v>0</v>
          </cell>
          <cell r="CZ281">
            <v>0</v>
          </cell>
          <cell r="DA281">
            <v>0</v>
          </cell>
          <cell r="DB281">
            <v>0</v>
          </cell>
          <cell r="DC281">
            <v>0</v>
          </cell>
          <cell r="DD281">
            <v>0</v>
          </cell>
          <cell r="DE281">
            <v>0</v>
          </cell>
          <cell r="DF281">
            <v>0</v>
          </cell>
          <cell r="DG281">
            <v>0</v>
          </cell>
          <cell r="DH281">
            <v>0</v>
          </cell>
          <cell r="DI281">
            <v>0</v>
          </cell>
          <cell r="DJ281">
            <v>0</v>
          </cell>
          <cell r="DK281">
            <v>0</v>
          </cell>
          <cell r="DL281">
            <v>0</v>
          </cell>
          <cell r="DM281">
            <v>0</v>
          </cell>
          <cell r="DN281">
            <v>0</v>
          </cell>
          <cell r="DO281">
            <v>0</v>
          </cell>
          <cell r="DP281">
            <v>0</v>
          </cell>
          <cell r="DQ281">
            <v>0</v>
          </cell>
          <cell r="DR281">
            <v>0</v>
          </cell>
          <cell r="DS281">
            <v>0</v>
          </cell>
          <cell r="DT281">
            <v>0</v>
          </cell>
          <cell r="DU281">
            <v>0</v>
          </cell>
          <cell r="DV281">
            <v>0</v>
          </cell>
          <cell r="DW281">
            <v>0</v>
          </cell>
          <cell r="DX281">
            <v>0</v>
          </cell>
          <cell r="DY281">
            <v>0</v>
          </cell>
          <cell r="DZ281">
            <v>0</v>
          </cell>
          <cell r="EA281">
            <v>0</v>
          </cell>
          <cell r="EB281">
            <v>0</v>
          </cell>
          <cell r="EC281">
            <v>0</v>
          </cell>
          <cell r="ED281">
            <v>0</v>
          </cell>
          <cell r="EE281">
            <v>0</v>
          </cell>
          <cell r="EF281">
            <v>0</v>
          </cell>
          <cell r="EG281">
            <v>0</v>
          </cell>
          <cell r="EH281">
            <v>0</v>
          </cell>
          <cell r="EI281">
            <v>0</v>
          </cell>
          <cell r="EJ281">
            <v>0</v>
          </cell>
          <cell r="EK281">
            <v>0</v>
          </cell>
          <cell r="EL281">
            <v>0</v>
          </cell>
          <cell r="EM281">
            <v>0</v>
          </cell>
          <cell r="EN281">
            <v>0</v>
          </cell>
          <cell r="EO281">
            <v>0</v>
          </cell>
          <cell r="EP281">
            <v>0</v>
          </cell>
          <cell r="EQ281">
            <v>0</v>
          </cell>
          <cell r="ER281">
            <v>0</v>
          </cell>
          <cell r="ES281">
            <v>0</v>
          </cell>
          <cell r="ET281">
            <v>0</v>
          </cell>
          <cell r="EU281">
            <v>0</v>
          </cell>
          <cell r="EV281">
            <v>0</v>
          </cell>
          <cell r="EW281">
            <v>0</v>
          </cell>
          <cell r="EX281">
            <v>0</v>
          </cell>
          <cell r="EY281">
            <v>0</v>
          </cell>
          <cell r="EZ281">
            <v>0</v>
          </cell>
          <cell r="FA281">
            <v>0</v>
          </cell>
          <cell r="FB281">
            <v>0</v>
          </cell>
          <cell r="FC281">
            <v>0</v>
          </cell>
          <cell r="FD281">
            <v>0</v>
          </cell>
          <cell r="FE281">
            <v>0</v>
          </cell>
          <cell r="FF281">
            <v>0</v>
          </cell>
          <cell r="FG281">
            <v>0</v>
          </cell>
          <cell r="FH281">
            <v>0</v>
          </cell>
          <cell r="FI281">
            <v>0</v>
          </cell>
          <cell r="FJ281">
            <v>0</v>
          </cell>
          <cell r="FK281">
            <v>0</v>
          </cell>
          <cell r="FL281">
            <v>0</v>
          </cell>
          <cell r="FM281">
            <v>0</v>
          </cell>
          <cell r="FN281">
            <v>0</v>
          </cell>
          <cell r="FO281">
            <v>0</v>
          </cell>
          <cell r="FP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  <cell r="CE282">
            <v>0</v>
          </cell>
          <cell r="CF282">
            <v>0</v>
          </cell>
          <cell r="CG282">
            <v>0</v>
          </cell>
          <cell r="CH282">
            <v>0</v>
          </cell>
          <cell r="CI282">
            <v>0</v>
          </cell>
          <cell r="CJ282">
            <v>0</v>
          </cell>
          <cell r="CK282">
            <v>0</v>
          </cell>
          <cell r="CL282">
            <v>0</v>
          </cell>
          <cell r="CM282">
            <v>0</v>
          </cell>
          <cell r="CN282">
            <v>0</v>
          </cell>
          <cell r="CO282">
            <v>0</v>
          </cell>
          <cell r="CP282">
            <v>0</v>
          </cell>
          <cell r="CQ282">
            <v>0</v>
          </cell>
          <cell r="CR282">
            <v>0</v>
          </cell>
          <cell r="CS282">
            <v>0</v>
          </cell>
          <cell r="CT282">
            <v>0</v>
          </cell>
          <cell r="CU282">
            <v>0</v>
          </cell>
          <cell r="CV282">
            <v>0</v>
          </cell>
          <cell r="CW282">
            <v>0</v>
          </cell>
          <cell r="CX282">
            <v>0</v>
          </cell>
          <cell r="CY282">
            <v>0</v>
          </cell>
          <cell r="CZ282">
            <v>0</v>
          </cell>
          <cell r="DA282">
            <v>0</v>
          </cell>
          <cell r="DB282">
            <v>0</v>
          </cell>
          <cell r="DC282">
            <v>0</v>
          </cell>
          <cell r="DD282">
            <v>0</v>
          </cell>
          <cell r="DE282">
            <v>0</v>
          </cell>
          <cell r="DF282">
            <v>0</v>
          </cell>
          <cell r="DG282">
            <v>0</v>
          </cell>
          <cell r="DH282">
            <v>0</v>
          </cell>
          <cell r="DI282">
            <v>0</v>
          </cell>
          <cell r="DJ282">
            <v>0</v>
          </cell>
          <cell r="DK282">
            <v>0</v>
          </cell>
          <cell r="DL282">
            <v>0</v>
          </cell>
          <cell r="DM282">
            <v>0</v>
          </cell>
          <cell r="DN282">
            <v>0</v>
          </cell>
          <cell r="DO282">
            <v>0</v>
          </cell>
          <cell r="DP282">
            <v>0</v>
          </cell>
          <cell r="DQ282">
            <v>0</v>
          </cell>
          <cell r="DR282">
            <v>0</v>
          </cell>
          <cell r="DS282">
            <v>0</v>
          </cell>
          <cell r="DT282">
            <v>0</v>
          </cell>
          <cell r="DU282">
            <v>0</v>
          </cell>
          <cell r="DV282">
            <v>0</v>
          </cell>
          <cell r="DW282">
            <v>0</v>
          </cell>
          <cell r="DX282">
            <v>0</v>
          </cell>
          <cell r="DY282">
            <v>0</v>
          </cell>
          <cell r="DZ282">
            <v>0</v>
          </cell>
          <cell r="EA282">
            <v>0</v>
          </cell>
          <cell r="EB282">
            <v>0</v>
          </cell>
          <cell r="EC282">
            <v>0</v>
          </cell>
          <cell r="ED282">
            <v>0</v>
          </cell>
          <cell r="EE282">
            <v>0</v>
          </cell>
          <cell r="EF282">
            <v>0</v>
          </cell>
          <cell r="EG282">
            <v>0</v>
          </cell>
          <cell r="EH282">
            <v>0</v>
          </cell>
          <cell r="EI282">
            <v>0</v>
          </cell>
          <cell r="EJ282">
            <v>0</v>
          </cell>
          <cell r="EK282">
            <v>0</v>
          </cell>
          <cell r="EL282">
            <v>0</v>
          </cell>
          <cell r="EM282">
            <v>0</v>
          </cell>
          <cell r="EN282">
            <v>0</v>
          </cell>
          <cell r="EO282">
            <v>0</v>
          </cell>
          <cell r="EP282">
            <v>0</v>
          </cell>
          <cell r="EQ282">
            <v>0</v>
          </cell>
          <cell r="ER282">
            <v>0</v>
          </cell>
          <cell r="ES282">
            <v>0</v>
          </cell>
          <cell r="ET282">
            <v>0</v>
          </cell>
          <cell r="EU282">
            <v>0</v>
          </cell>
          <cell r="EV282">
            <v>0</v>
          </cell>
          <cell r="EW282">
            <v>0</v>
          </cell>
          <cell r="EX282">
            <v>0</v>
          </cell>
          <cell r="EY282">
            <v>0</v>
          </cell>
          <cell r="EZ282">
            <v>0</v>
          </cell>
          <cell r="FA282">
            <v>0</v>
          </cell>
          <cell r="FB282">
            <v>0</v>
          </cell>
          <cell r="FC282">
            <v>0</v>
          </cell>
          <cell r="FD282">
            <v>0</v>
          </cell>
          <cell r="FE282">
            <v>0</v>
          </cell>
          <cell r="FF282">
            <v>0</v>
          </cell>
          <cell r="FG282">
            <v>0</v>
          </cell>
          <cell r="FH282">
            <v>0</v>
          </cell>
          <cell r="FI282">
            <v>0</v>
          </cell>
          <cell r="FJ282">
            <v>0</v>
          </cell>
          <cell r="FK282">
            <v>0</v>
          </cell>
          <cell r="FL282">
            <v>0</v>
          </cell>
          <cell r="FM282">
            <v>0</v>
          </cell>
          <cell r="FN282">
            <v>0</v>
          </cell>
          <cell r="FO282">
            <v>0</v>
          </cell>
          <cell r="FP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  <cell r="CE283">
            <v>0</v>
          </cell>
          <cell r="CF283">
            <v>0</v>
          </cell>
          <cell r="CG283">
            <v>0</v>
          </cell>
          <cell r="CH283">
            <v>0</v>
          </cell>
          <cell r="CI283">
            <v>0</v>
          </cell>
          <cell r="CJ283">
            <v>0</v>
          </cell>
          <cell r="CK283">
            <v>0</v>
          </cell>
          <cell r="CL283">
            <v>0</v>
          </cell>
          <cell r="CM283">
            <v>0</v>
          </cell>
          <cell r="CN283">
            <v>0</v>
          </cell>
          <cell r="CO283">
            <v>0</v>
          </cell>
          <cell r="CP283">
            <v>0</v>
          </cell>
          <cell r="CQ283">
            <v>0</v>
          </cell>
          <cell r="CR283">
            <v>0</v>
          </cell>
          <cell r="CS283">
            <v>0</v>
          </cell>
          <cell r="CT283">
            <v>0</v>
          </cell>
          <cell r="CU283">
            <v>0</v>
          </cell>
          <cell r="CV283">
            <v>0</v>
          </cell>
          <cell r="CW283">
            <v>0</v>
          </cell>
          <cell r="CX283">
            <v>0</v>
          </cell>
          <cell r="CY283">
            <v>0</v>
          </cell>
          <cell r="CZ283">
            <v>0</v>
          </cell>
          <cell r="DA283">
            <v>0</v>
          </cell>
          <cell r="DB283">
            <v>0</v>
          </cell>
          <cell r="DC283">
            <v>0</v>
          </cell>
          <cell r="DD283">
            <v>0</v>
          </cell>
          <cell r="DE283">
            <v>0</v>
          </cell>
          <cell r="DF283">
            <v>0</v>
          </cell>
          <cell r="DG283">
            <v>0</v>
          </cell>
          <cell r="DH283">
            <v>0</v>
          </cell>
          <cell r="DI283">
            <v>0</v>
          </cell>
          <cell r="DJ283">
            <v>0</v>
          </cell>
          <cell r="DK283">
            <v>0</v>
          </cell>
          <cell r="DL283">
            <v>0</v>
          </cell>
          <cell r="DM283">
            <v>0</v>
          </cell>
          <cell r="DN283">
            <v>0</v>
          </cell>
          <cell r="DO283">
            <v>0</v>
          </cell>
          <cell r="DP283">
            <v>0</v>
          </cell>
          <cell r="DQ283">
            <v>0</v>
          </cell>
          <cell r="DR283">
            <v>0</v>
          </cell>
          <cell r="DS283">
            <v>0</v>
          </cell>
          <cell r="DT283">
            <v>0</v>
          </cell>
          <cell r="DU283">
            <v>0</v>
          </cell>
          <cell r="DV283">
            <v>0</v>
          </cell>
          <cell r="DW283">
            <v>0</v>
          </cell>
          <cell r="DX283">
            <v>0</v>
          </cell>
          <cell r="DY283">
            <v>0</v>
          </cell>
          <cell r="DZ283">
            <v>0</v>
          </cell>
          <cell r="EA283">
            <v>0</v>
          </cell>
          <cell r="EB283">
            <v>0</v>
          </cell>
          <cell r="EC283">
            <v>0</v>
          </cell>
          <cell r="ED283">
            <v>0</v>
          </cell>
          <cell r="EE283">
            <v>0</v>
          </cell>
          <cell r="EF283">
            <v>0</v>
          </cell>
          <cell r="EG283">
            <v>0</v>
          </cell>
          <cell r="EH283">
            <v>0</v>
          </cell>
          <cell r="EI283">
            <v>0</v>
          </cell>
          <cell r="EJ283">
            <v>0</v>
          </cell>
          <cell r="EK283">
            <v>0</v>
          </cell>
          <cell r="EL283">
            <v>0</v>
          </cell>
          <cell r="EM283">
            <v>0</v>
          </cell>
          <cell r="EN283">
            <v>0</v>
          </cell>
          <cell r="EO283">
            <v>0</v>
          </cell>
          <cell r="EP283">
            <v>0</v>
          </cell>
          <cell r="EQ283">
            <v>0</v>
          </cell>
          <cell r="ER283">
            <v>0</v>
          </cell>
          <cell r="ES283">
            <v>0</v>
          </cell>
          <cell r="ET283">
            <v>0</v>
          </cell>
          <cell r="EU283">
            <v>0</v>
          </cell>
          <cell r="EV283">
            <v>0</v>
          </cell>
          <cell r="EW283">
            <v>0</v>
          </cell>
          <cell r="EX283">
            <v>0</v>
          </cell>
          <cell r="EY283">
            <v>0</v>
          </cell>
          <cell r="EZ283">
            <v>0</v>
          </cell>
          <cell r="FA283">
            <v>0</v>
          </cell>
          <cell r="FB283">
            <v>0</v>
          </cell>
          <cell r="FC283">
            <v>0</v>
          </cell>
          <cell r="FD283">
            <v>0</v>
          </cell>
          <cell r="FE283">
            <v>0</v>
          </cell>
          <cell r="FF283">
            <v>0</v>
          </cell>
          <cell r="FG283">
            <v>0</v>
          </cell>
          <cell r="FH283">
            <v>0</v>
          </cell>
          <cell r="FI283">
            <v>0</v>
          </cell>
          <cell r="FJ283">
            <v>0</v>
          </cell>
          <cell r="FK283">
            <v>0</v>
          </cell>
          <cell r="FL283">
            <v>0</v>
          </cell>
          <cell r="FM283">
            <v>0</v>
          </cell>
          <cell r="FN283">
            <v>0</v>
          </cell>
          <cell r="FO283">
            <v>0</v>
          </cell>
          <cell r="FP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0</v>
          </cell>
          <cell r="CG284">
            <v>0</v>
          </cell>
          <cell r="CH284">
            <v>0</v>
          </cell>
          <cell r="CI284">
            <v>0</v>
          </cell>
          <cell r="CJ284">
            <v>0</v>
          </cell>
          <cell r="CK284">
            <v>0</v>
          </cell>
          <cell r="CL284">
            <v>0</v>
          </cell>
          <cell r="CM284">
            <v>0</v>
          </cell>
          <cell r="CN284">
            <v>0</v>
          </cell>
          <cell r="CO284">
            <v>0</v>
          </cell>
          <cell r="CP284">
            <v>0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1.2000293100000001</v>
          </cell>
          <cell r="CV284">
            <v>0</v>
          </cell>
          <cell r="CW284">
            <v>0</v>
          </cell>
          <cell r="CX284">
            <v>0</v>
          </cell>
          <cell r="CY284">
            <v>0</v>
          </cell>
          <cell r="CZ284">
            <v>0</v>
          </cell>
          <cell r="DA284">
            <v>0</v>
          </cell>
          <cell r="DB284">
            <v>0</v>
          </cell>
          <cell r="DC284">
            <v>0</v>
          </cell>
          <cell r="DD284">
            <v>0</v>
          </cell>
          <cell r="DE284">
            <v>0</v>
          </cell>
          <cell r="DF284">
            <v>0</v>
          </cell>
          <cell r="DG284">
            <v>0</v>
          </cell>
          <cell r="DH284">
            <v>0</v>
          </cell>
          <cell r="DI284">
            <v>0</v>
          </cell>
          <cell r="DJ284">
            <v>0</v>
          </cell>
          <cell r="DK284">
            <v>0</v>
          </cell>
          <cell r="DL284">
            <v>0</v>
          </cell>
          <cell r="DM284">
            <v>0</v>
          </cell>
          <cell r="DN284">
            <v>0</v>
          </cell>
          <cell r="DO284">
            <v>0</v>
          </cell>
          <cell r="DP284">
            <v>0</v>
          </cell>
          <cell r="DQ284">
            <v>0</v>
          </cell>
          <cell r="DR284">
            <v>0</v>
          </cell>
          <cell r="DS284">
            <v>0</v>
          </cell>
          <cell r="DT284">
            <v>0</v>
          </cell>
          <cell r="DU284">
            <v>0</v>
          </cell>
          <cell r="DV284">
            <v>0</v>
          </cell>
          <cell r="DW284">
            <v>0</v>
          </cell>
          <cell r="DX284">
            <v>0</v>
          </cell>
          <cell r="DY284">
            <v>0</v>
          </cell>
          <cell r="DZ284">
            <v>0</v>
          </cell>
          <cell r="EA284">
            <v>0</v>
          </cell>
          <cell r="EB284">
            <v>0</v>
          </cell>
          <cell r="EC284">
            <v>0</v>
          </cell>
          <cell r="ED284">
            <v>0</v>
          </cell>
          <cell r="EE284">
            <v>0</v>
          </cell>
          <cell r="EF284">
            <v>0</v>
          </cell>
          <cell r="EG284">
            <v>0</v>
          </cell>
          <cell r="EH284">
            <v>0</v>
          </cell>
          <cell r="EI284">
            <v>0</v>
          </cell>
          <cell r="EJ284">
            <v>0</v>
          </cell>
          <cell r="EK284">
            <v>0</v>
          </cell>
          <cell r="EL284">
            <v>0</v>
          </cell>
          <cell r="EM284">
            <v>0</v>
          </cell>
          <cell r="EN284">
            <v>0</v>
          </cell>
          <cell r="EO284">
            <v>0</v>
          </cell>
          <cell r="EP284">
            <v>0</v>
          </cell>
          <cell r="EQ284">
            <v>0</v>
          </cell>
          <cell r="ER284">
            <v>0</v>
          </cell>
          <cell r="ES284">
            <v>0</v>
          </cell>
          <cell r="ET284">
            <v>0</v>
          </cell>
          <cell r="EU284">
            <v>0</v>
          </cell>
          <cell r="EV284">
            <v>0</v>
          </cell>
          <cell r="EW284">
            <v>0</v>
          </cell>
          <cell r="EX284">
            <v>0</v>
          </cell>
          <cell r="EY284">
            <v>0</v>
          </cell>
          <cell r="EZ284">
            <v>0</v>
          </cell>
          <cell r="FA284">
            <v>0</v>
          </cell>
          <cell r="FB284">
            <v>0</v>
          </cell>
          <cell r="FC284">
            <v>0</v>
          </cell>
          <cell r="FD284">
            <v>0</v>
          </cell>
          <cell r="FE284">
            <v>0</v>
          </cell>
          <cell r="FF284">
            <v>0</v>
          </cell>
          <cell r="FG284">
            <v>0</v>
          </cell>
          <cell r="FH284">
            <v>0</v>
          </cell>
          <cell r="FI284">
            <v>0</v>
          </cell>
          <cell r="FJ284">
            <v>0</v>
          </cell>
          <cell r="FK284">
            <v>0</v>
          </cell>
          <cell r="FL284">
            <v>0</v>
          </cell>
          <cell r="FM284">
            <v>0</v>
          </cell>
          <cell r="FN284">
            <v>0</v>
          </cell>
          <cell r="FO284">
            <v>0</v>
          </cell>
          <cell r="FP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  <cell r="CE285">
            <v>0</v>
          </cell>
          <cell r="CF285">
            <v>0</v>
          </cell>
          <cell r="CG285">
            <v>0</v>
          </cell>
          <cell r="CH285">
            <v>0</v>
          </cell>
          <cell r="CI285">
            <v>0</v>
          </cell>
          <cell r="CJ285">
            <v>0</v>
          </cell>
          <cell r="CK285">
            <v>0</v>
          </cell>
          <cell r="CL285">
            <v>0</v>
          </cell>
          <cell r="CM285">
            <v>0</v>
          </cell>
          <cell r="CN285">
            <v>0</v>
          </cell>
          <cell r="CO285">
            <v>0</v>
          </cell>
          <cell r="CP285">
            <v>0</v>
          </cell>
          <cell r="CQ285">
            <v>0</v>
          </cell>
          <cell r="CR285">
            <v>0</v>
          </cell>
          <cell r="CS285">
            <v>0</v>
          </cell>
          <cell r="CT285">
            <v>0</v>
          </cell>
          <cell r="CU285">
            <v>0</v>
          </cell>
          <cell r="CV285">
            <v>0</v>
          </cell>
          <cell r="CW285">
            <v>0</v>
          </cell>
          <cell r="CX285">
            <v>0</v>
          </cell>
          <cell r="CY285">
            <v>0</v>
          </cell>
          <cell r="CZ285">
            <v>0</v>
          </cell>
          <cell r="DA285">
            <v>0</v>
          </cell>
          <cell r="DB285">
            <v>0</v>
          </cell>
          <cell r="DC285">
            <v>0</v>
          </cell>
          <cell r="DD285">
            <v>0</v>
          </cell>
          <cell r="DE285">
            <v>0</v>
          </cell>
          <cell r="DF285">
            <v>0</v>
          </cell>
          <cell r="DG285">
            <v>0</v>
          </cell>
          <cell r="DH285">
            <v>0</v>
          </cell>
          <cell r="DI285">
            <v>0</v>
          </cell>
          <cell r="DJ285">
            <v>0</v>
          </cell>
          <cell r="DK285">
            <v>0</v>
          </cell>
          <cell r="DL285">
            <v>0</v>
          </cell>
          <cell r="DM285">
            <v>0</v>
          </cell>
          <cell r="DN285">
            <v>0</v>
          </cell>
          <cell r="DO285">
            <v>0</v>
          </cell>
          <cell r="DP285">
            <v>0</v>
          </cell>
          <cell r="DQ285">
            <v>0</v>
          </cell>
          <cell r="DR285">
            <v>0</v>
          </cell>
          <cell r="DS285">
            <v>0</v>
          </cell>
          <cell r="DT285">
            <v>0</v>
          </cell>
          <cell r="DU285">
            <v>0</v>
          </cell>
          <cell r="DV285">
            <v>0</v>
          </cell>
          <cell r="DW285">
            <v>0</v>
          </cell>
          <cell r="DX285">
            <v>0</v>
          </cell>
          <cell r="DY285">
            <v>0</v>
          </cell>
          <cell r="DZ285">
            <v>0</v>
          </cell>
          <cell r="EA285">
            <v>0</v>
          </cell>
          <cell r="EB285">
            <v>0</v>
          </cell>
          <cell r="EC285">
            <v>0</v>
          </cell>
          <cell r="ED285">
            <v>0</v>
          </cell>
          <cell r="EE285">
            <v>0</v>
          </cell>
          <cell r="EF285">
            <v>0</v>
          </cell>
          <cell r="EG285">
            <v>0</v>
          </cell>
          <cell r="EH285">
            <v>0</v>
          </cell>
          <cell r="EI285">
            <v>0</v>
          </cell>
          <cell r="EJ285">
            <v>0</v>
          </cell>
          <cell r="EK285">
            <v>0</v>
          </cell>
          <cell r="EL285">
            <v>0</v>
          </cell>
          <cell r="EM285">
            <v>0</v>
          </cell>
          <cell r="EN285">
            <v>0</v>
          </cell>
          <cell r="EO285">
            <v>0</v>
          </cell>
          <cell r="EP285">
            <v>0</v>
          </cell>
          <cell r="EQ285">
            <v>0</v>
          </cell>
          <cell r="ER285">
            <v>0</v>
          </cell>
          <cell r="ES285">
            <v>0</v>
          </cell>
          <cell r="ET285">
            <v>0</v>
          </cell>
          <cell r="EU285">
            <v>0</v>
          </cell>
          <cell r="EV285">
            <v>0</v>
          </cell>
          <cell r="EW285">
            <v>0</v>
          </cell>
          <cell r="EX285">
            <v>0</v>
          </cell>
          <cell r="EY285">
            <v>0</v>
          </cell>
          <cell r="EZ285">
            <v>0</v>
          </cell>
          <cell r="FA285">
            <v>0</v>
          </cell>
          <cell r="FB285">
            <v>0</v>
          </cell>
          <cell r="FC285">
            <v>0</v>
          </cell>
          <cell r="FD285">
            <v>0</v>
          </cell>
          <cell r="FE285">
            <v>0</v>
          </cell>
          <cell r="FF285">
            <v>0</v>
          </cell>
          <cell r="FG285">
            <v>0</v>
          </cell>
          <cell r="FH285">
            <v>0</v>
          </cell>
          <cell r="FI285">
            <v>0</v>
          </cell>
          <cell r="FJ285">
            <v>0</v>
          </cell>
          <cell r="FK285">
            <v>0</v>
          </cell>
          <cell r="FL285">
            <v>0</v>
          </cell>
          <cell r="FM285">
            <v>0</v>
          </cell>
          <cell r="FN285">
            <v>0</v>
          </cell>
          <cell r="FO285">
            <v>0</v>
          </cell>
          <cell r="FP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  <cell r="CE286">
            <v>0</v>
          </cell>
          <cell r="CF286">
            <v>0</v>
          </cell>
          <cell r="CG286">
            <v>0</v>
          </cell>
          <cell r="CH286">
            <v>0</v>
          </cell>
          <cell r="CI286">
            <v>0</v>
          </cell>
          <cell r="CJ286">
            <v>0</v>
          </cell>
          <cell r="CK286">
            <v>0</v>
          </cell>
          <cell r="CL286">
            <v>0</v>
          </cell>
          <cell r="CM286">
            <v>0</v>
          </cell>
          <cell r="CN286">
            <v>0</v>
          </cell>
          <cell r="CO286">
            <v>0</v>
          </cell>
          <cell r="CP286">
            <v>0</v>
          </cell>
          <cell r="CQ286">
            <v>0</v>
          </cell>
          <cell r="CR286">
            <v>0</v>
          </cell>
          <cell r="CS286">
            <v>0</v>
          </cell>
          <cell r="CT286">
            <v>0</v>
          </cell>
          <cell r="CU286">
            <v>1.2000293100000001</v>
          </cell>
          <cell r="CV286">
            <v>0</v>
          </cell>
          <cell r="CW286">
            <v>0</v>
          </cell>
          <cell r="CX286">
            <v>0</v>
          </cell>
          <cell r="CY286">
            <v>0</v>
          </cell>
          <cell r="CZ286">
            <v>0</v>
          </cell>
          <cell r="DA286">
            <v>0</v>
          </cell>
          <cell r="DB286">
            <v>0</v>
          </cell>
          <cell r="DC286">
            <v>0</v>
          </cell>
          <cell r="DD286">
            <v>0</v>
          </cell>
          <cell r="DE286">
            <v>0</v>
          </cell>
          <cell r="DF286">
            <v>0</v>
          </cell>
          <cell r="DG286">
            <v>0</v>
          </cell>
          <cell r="DH286">
            <v>0</v>
          </cell>
          <cell r="DI286">
            <v>0</v>
          </cell>
          <cell r="DJ286">
            <v>0</v>
          </cell>
          <cell r="DK286">
            <v>0</v>
          </cell>
          <cell r="DL286">
            <v>0</v>
          </cell>
          <cell r="DM286">
            <v>0</v>
          </cell>
          <cell r="DN286">
            <v>0</v>
          </cell>
          <cell r="DO286">
            <v>0</v>
          </cell>
          <cell r="DP286">
            <v>0</v>
          </cell>
          <cell r="DQ286">
            <v>0</v>
          </cell>
          <cell r="DR286">
            <v>0</v>
          </cell>
          <cell r="DS286">
            <v>0</v>
          </cell>
          <cell r="DT286">
            <v>0</v>
          </cell>
          <cell r="DU286">
            <v>0</v>
          </cell>
          <cell r="DV286">
            <v>0</v>
          </cell>
          <cell r="DW286">
            <v>0</v>
          </cell>
          <cell r="DX286">
            <v>0</v>
          </cell>
          <cell r="DY286">
            <v>0</v>
          </cell>
          <cell r="DZ286">
            <v>0</v>
          </cell>
          <cell r="EA286">
            <v>0</v>
          </cell>
          <cell r="EB286">
            <v>0</v>
          </cell>
          <cell r="EC286">
            <v>0</v>
          </cell>
          <cell r="ED286">
            <v>0</v>
          </cell>
          <cell r="EE286">
            <v>0</v>
          </cell>
          <cell r="EF286">
            <v>0</v>
          </cell>
          <cell r="EG286">
            <v>0</v>
          </cell>
          <cell r="EH286">
            <v>0</v>
          </cell>
          <cell r="EI286">
            <v>0</v>
          </cell>
          <cell r="EJ286">
            <v>0</v>
          </cell>
          <cell r="EK286">
            <v>0</v>
          </cell>
          <cell r="EL286">
            <v>0</v>
          </cell>
          <cell r="EM286">
            <v>0</v>
          </cell>
          <cell r="EN286">
            <v>0</v>
          </cell>
          <cell r="EO286">
            <v>0</v>
          </cell>
          <cell r="EP286">
            <v>0</v>
          </cell>
          <cell r="EQ286">
            <v>0</v>
          </cell>
          <cell r="ER286">
            <v>0</v>
          </cell>
          <cell r="ES286">
            <v>0</v>
          </cell>
          <cell r="ET286">
            <v>0</v>
          </cell>
          <cell r="EU286">
            <v>0</v>
          </cell>
          <cell r="EV286">
            <v>0</v>
          </cell>
          <cell r="EW286">
            <v>0</v>
          </cell>
          <cell r="EX286">
            <v>0</v>
          </cell>
          <cell r="EY286">
            <v>0</v>
          </cell>
          <cell r="EZ286">
            <v>0</v>
          </cell>
          <cell r="FA286">
            <v>0</v>
          </cell>
          <cell r="FB286">
            <v>0</v>
          </cell>
          <cell r="FC286">
            <v>0</v>
          </cell>
          <cell r="FD286">
            <v>0</v>
          </cell>
          <cell r="FE286">
            <v>0</v>
          </cell>
          <cell r="FF286">
            <v>0</v>
          </cell>
          <cell r="FG286">
            <v>0</v>
          </cell>
          <cell r="FH286">
            <v>0</v>
          </cell>
          <cell r="FI286">
            <v>0</v>
          </cell>
          <cell r="FJ286">
            <v>0</v>
          </cell>
          <cell r="FK286">
            <v>0</v>
          </cell>
          <cell r="FL286">
            <v>0</v>
          </cell>
          <cell r="FM286">
            <v>0</v>
          </cell>
          <cell r="FN286">
            <v>0</v>
          </cell>
          <cell r="FO286">
            <v>0</v>
          </cell>
          <cell r="FP286">
            <v>0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  <cell r="CE287">
            <v>0</v>
          </cell>
          <cell r="CF287">
            <v>0</v>
          </cell>
          <cell r="CG287">
            <v>0</v>
          </cell>
          <cell r="CH287">
            <v>0</v>
          </cell>
          <cell r="CI287">
            <v>0</v>
          </cell>
          <cell r="CJ287">
            <v>0</v>
          </cell>
          <cell r="CK287">
            <v>0</v>
          </cell>
          <cell r="CL287">
            <v>0</v>
          </cell>
          <cell r="CM287">
            <v>0</v>
          </cell>
          <cell r="CN287">
            <v>0</v>
          </cell>
          <cell r="CO287">
            <v>0</v>
          </cell>
          <cell r="CP287">
            <v>0</v>
          </cell>
          <cell r="CQ287">
            <v>0</v>
          </cell>
          <cell r="CR287">
            <v>0</v>
          </cell>
          <cell r="CS287">
            <v>0</v>
          </cell>
          <cell r="CT287">
            <v>0</v>
          </cell>
          <cell r="CU287">
            <v>0</v>
          </cell>
          <cell r="CV287">
            <v>0</v>
          </cell>
          <cell r="CW287">
            <v>0</v>
          </cell>
          <cell r="CX287">
            <v>0</v>
          </cell>
          <cell r="CY287">
            <v>0</v>
          </cell>
          <cell r="CZ287">
            <v>0</v>
          </cell>
          <cell r="DA287">
            <v>0</v>
          </cell>
          <cell r="DB287">
            <v>0</v>
          </cell>
          <cell r="DC287">
            <v>0</v>
          </cell>
          <cell r="DD287">
            <v>0</v>
          </cell>
          <cell r="DE287">
            <v>0</v>
          </cell>
          <cell r="DF287">
            <v>0</v>
          </cell>
          <cell r="DG287">
            <v>0</v>
          </cell>
          <cell r="DH287">
            <v>0</v>
          </cell>
          <cell r="DI287">
            <v>0</v>
          </cell>
          <cell r="DJ287">
            <v>0</v>
          </cell>
          <cell r="DK287">
            <v>0</v>
          </cell>
          <cell r="DL287">
            <v>0</v>
          </cell>
          <cell r="DM287">
            <v>0</v>
          </cell>
          <cell r="DN287">
            <v>0</v>
          </cell>
          <cell r="DO287">
            <v>0</v>
          </cell>
          <cell r="DP287">
            <v>0</v>
          </cell>
          <cell r="DQ287">
            <v>0</v>
          </cell>
          <cell r="DR287">
            <v>0</v>
          </cell>
          <cell r="DS287">
            <v>0</v>
          </cell>
          <cell r="DT287">
            <v>0</v>
          </cell>
          <cell r="DU287">
            <v>0</v>
          </cell>
          <cell r="DV287">
            <v>0</v>
          </cell>
          <cell r="DW287">
            <v>0</v>
          </cell>
          <cell r="DX287">
            <v>0</v>
          </cell>
          <cell r="DY287">
            <v>0</v>
          </cell>
          <cell r="DZ287">
            <v>0</v>
          </cell>
          <cell r="EA287">
            <v>0</v>
          </cell>
          <cell r="EB287">
            <v>0</v>
          </cell>
          <cell r="EC287">
            <v>0</v>
          </cell>
          <cell r="ED287">
            <v>0</v>
          </cell>
          <cell r="EE287">
            <v>0</v>
          </cell>
          <cell r="EF287">
            <v>0</v>
          </cell>
          <cell r="EG287">
            <v>0</v>
          </cell>
          <cell r="EH287">
            <v>0</v>
          </cell>
          <cell r="EI287">
            <v>0</v>
          </cell>
          <cell r="EJ287">
            <v>0</v>
          </cell>
          <cell r="EK287">
            <v>0</v>
          </cell>
          <cell r="EL287">
            <v>0</v>
          </cell>
          <cell r="EM287">
            <v>0</v>
          </cell>
          <cell r="EN287">
            <v>0</v>
          </cell>
          <cell r="EO287">
            <v>0</v>
          </cell>
          <cell r="EP287">
            <v>0</v>
          </cell>
          <cell r="EQ287">
            <v>0</v>
          </cell>
          <cell r="ER287">
            <v>0</v>
          </cell>
          <cell r="ES287">
            <v>0</v>
          </cell>
          <cell r="ET287">
            <v>0</v>
          </cell>
          <cell r="EU287">
            <v>0</v>
          </cell>
          <cell r="EV287">
            <v>0</v>
          </cell>
          <cell r="EW287">
            <v>0</v>
          </cell>
          <cell r="EX287">
            <v>0</v>
          </cell>
          <cell r="EY287">
            <v>0</v>
          </cell>
          <cell r="EZ287">
            <v>0</v>
          </cell>
          <cell r="FA287">
            <v>0</v>
          </cell>
          <cell r="FB287">
            <v>0</v>
          </cell>
          <cell r="FC287">
            <v>0</v>
          </cell>
          <cell r="FD287">
            <v>0</v>
          </cell>
          <cell r="FE287">
            <v>0</v>
          </cell>
          <cell r="FF287">
            <v>0</v>
          </cell>
          <cell r="FG287">
            <v>0</v>
          </cell>
          <cell r="FH287">
            <v>0</v>
          </cell>
          <cell r="FI287">
            <v>0</v>
          </cell>
          <cell r="FJ287">
            <v>0</v>
          </cell>
          <cell r="FK287">
            <v>0</v>
          </cell>
          <cell r="FL287">
            <v>0</v>
          </cell>
          <cell r="FM287">
            <v>0</v>
          </cell>
          <cell r="FN287">
            <v>0</v>
          </cell>
          <cell r="FO287">
            <v>0</v>
          </cell>
          <cell r="FP287">
            <v>0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  <cell r="CE288">
            <v>0</v>
          </cell>
          <cell r="CF288">
            <v>0</v>
          </cell>
          <cell r="CG288">
            <v>0</v>
          </cell>
          <cell r="CH288">
            <v>0</v>
          </cell>
          <cell r="CI288">
            <v>0</v>
          </cell>
          <cell r="CJ288">
            <v>0</v>
          </cell>
          <cell r="CK288">
            <v>0</v>
          </cell>
          <cell r="CL288">
            <v>0</v>
          </cell>
          <cell r="CM288">
            <v>0</v>
          </cell>
          <cell r="CN288">
            <v>0</v>
          </cell>
          <cell r="CO288">
            <v>0</v>
          </cell>
          <cell r="CP288">
            <v>0</v>
          </cell>
          <cell r="CQ288">
            <v>0</v>
          </cell>
          <cell r="CR288">
            <v>0</v>
          </cell>
          <cell r="CS288">
            <v>0</v>
          </cell>
          <cell r="CT288">
            <v>0</v>
          </cell>
          <cell r="CU288">
            <v>0</v>
          </cell>
          <cell r="CV288">
            <v>0</v>
          </cell>
          <cell r="CW288">
            <v>0</v>
          </cell>
          <cell r="CX288">
            <v>0</v>
          </cell>
          <cell r="CY288">
            <v>0</v>
          </cell>
          <cell r="CZ288">
            <v>0</v>
          </cell>
          <cell r="DA288">
            <v>0</v>
          </cell>
          <cell r="DB288">
            <v>0</v>
          </cell>
          <cell r="DC288">
            <v>0</v>
          </cell>
          <cell r="DD288">
            <v>0</v>
          </cell>
          <cell r="DE288">
            <v>0</v>
          </cell>
          <cell r="DF288">
            <v>0</v>
          </cell>
          <cell r="DG288">
            <v>0</v>
          </cell>
          <cell r="DH288">
            <v>0</v>
          </cell>
          <cell r="DI288">
            <v>0</v>
          </cell>
          <cell r="DJ288">
            <v>0</v>
          </cell>
          <cell r="DK288">
            <v>0</v>
          </cell>
          <cell r="DL288">
            <v>0</v>
          </cell>
          <cell r="DM288">
            <v>0</v>
          </cell>
          <cell r="DN288">
            <v>0</v>
          </cell>
          <cell r="DO288">
            <v>0</v>
          </cell>
          <cell r="DP288">
            <v>0</v>
          </cell>
          <cell r="DQ288">
            <v>0</v>
          </cell>
          <cell r="DR288">
            <v>0</v>
          </cell>
          <cell r="DS288">
            <v>0</v>
          </cell>
          <cell r="DT288">
            <v>0</v>
          </cell>
          <cell r="DU288">
            <v>0</v>
          </cell>
          <cell r="DV288">
            <v>0</v>
          </cell>
          <cell r="DW288">
            <v>0</v>
          </cell>
          <cell r="DX288">
            <v>0</v>
          </cell>
          <cell r="DY288">
            <v>0</v>
          </cell>
          <cell r="DZ288">
            <v>0</v>
          </cell>
          <cell r="EA288">
            <v>0</v>
          </cell>
          <cell r="EB288">
            <v>0</v>
          </cell>
          <cell r="EC288">
            <v>0</v>
          </cell>
          <cell r="ED288">
            <v>0</v>
          </cell>
          <cell r="EE288">
            <v>0</v>
          </cell>
          <cell r="EF288">
            <v>0</v>
          </cell>
          <cell r="EG288">
            <v>0</v>
          </cell>
          <cell r="EH288">
            <v>0</v>
          </cell>
          <cell r="EI288">
            <v>0</v>
          </cell>
          <cell r="EJ288">
            <v>0</v>
          </cell>
          <cell r="EK288">
            <v>0</v>
          </cell>
          <cell r="EL288">
            <v>0</v>
          </cell>
          <cell r="EM288">
            <v>0</v>
          </cell>
          <cell r="EN288">
            <v>0</v>
          </cell>
          <cell r="EO288">
            <v>0</v>
          </cell>
          <cell r="EP288">
            <v>0</v>
          </cell>
          <cell r="EQ288">
            <v>0</v>
          </cell>
          <cell r="ER288">
            <v>0</v>
          </cell>
          <cell r="ES288">
            <v>0</v>
          </cell>
          <cell r="ET288">
            <v>0</v>
          </cell>
          <cell r="EU288">
            <v>0</v>
          </cell>
          <cell r="EV288">
            <v>0</v>
          </cell>
          <cell r="EW288">
            <v>0</v>
          </cell>
          <cell r="EX288">
            <v>0</v>
          </cell>
          <cell r="EY288">
            <v>0</v>
          </cell>
          <cell r="EZ288">
            <v>0</v>
          </cell>
          <cell r="FA288">
            <v>0</v>
          </cell>
          <cell r="FB288">
            <v>0</v>
          </cell>
          <cell r="FC288">
            <v>0</v>
          </cell>
          <cell r="FD288">
            <v>0</v>
          </cell>
          <cell r="FE288">
            <v>0</v>
          </cell>
          <cell r="FF288">
            <v>0</v>
          </cell>
          <cell r="FG288">
            <v>0</v>
          </cell>
          <cell r="FH288">
            <v>0</v>
          </cell>
          <cell r="FI288">
            <v>0</v>
          </cell>
          <cell r="FJ288">
            <v>0</v>
          </cell>
          <cell r="FK288">
            <v>0</v>
          </cell>
          <cell r="FL288">
            <v>0</v>
          </cell>
          <cell r="FM288">
            <v>0</v>
          </cell>
          <cell r="FN288">
            <v>0</v>
          </cell>
          <cell r="FO288">
            <v>0</v>
          </cell>
          <cell r="FP288">
            <v>0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  <cell r="BY289">
            <v>0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  <cell r="CF289">
            <v>0</v>
          </cell>
          <cell r="CG289">
            <v>0</v>
          </cell>
          <cell r="CH289">
            <v>0</v>
          </cell>
          <cell r="CI289">
            <v>0</v>
          </cell>
          <cell r="CJ289">
            <v>0</v>
          </cell>
          <cell r="CK289">
            <v>0</v>
          </cell>
          <cell r="CL289">
            <v>0</v>
          </cell>
          <cell r="CM289">
            <v>0</v>
          </cell>
          <cell r="CN289">
            <v>0</v>
          </cell>
          <cell r="CO289">
            <v>0</v>
          </cell>
          <cell r="CP289">
            <v>0</v>
          </cell>
          <cell r="CQ289">
            <v>0</v>
          </cell>
          <cell r="CR289">
            <v>0</v>
          </cell>
          <cell r="CS289">
            <v>0</v>
          </cell>
          <cell r="CT289">
            <v>0</v>
          </cell>
          <cell r="CU289">
            <v>0</v>
          </cell>
          <cell r="CV289">
            <v>0</v>
          </cell>
          <cell r="CW289">
            <v>0</v>
          </cell>
          <cell r="CX289">
            <v>0</v>
          </cell>
          <cell r="CY289">
            <v>0</v>
          </cell>
          <cell r="CZ289">
            <v>0</v>
          </cell>
          <cell r="DA289">
            <v>0</v>
          </cell>
          <cell r="DB289">
            <v>0</v>
          </cell>
          <cell r="DC289">
            <v>0</v>
          </cell>
          <cell r="DD289">
            <v>0</v>
          </cell>
          <cell r="DE289">
            <v>0</v>
          </cell>
          <cell r="DF289">
            <v>0</v>
          </cell>
          <cell r="DG289">
            <v>0</v>
          </cell>
          <cell r="DH289">
            <v>0</v>
          </cell>
          <cell r="DI289">
            <v>0</v>
          </cell>
          <cell r="DJ289">
            <v>0</v>
          </cell>
          <cell r="DK289">
            <v>0</v>
          </cell>
          <cell r="DL289">
            <v>0</v>
          </cell>
          <cell r="DM289">
            <v>0</v>
          </cell>
          <cell r="DN289">
            <v>0</v>
          </cell>
          <cell r="DO289">
            <v>0</v>
          </cell>
          <cell r="DP289">
            <v>0</v>
          </cell>
          <cell r="DQ289">
            <v>0</v>
          </cell>
          <cell r="DR289">
            <v>0</v>
          </cell>
          <cell r="DS289">
            <v>0</v>
          </cell>
          <cell r="DT289">
            <v>0</v>
          </cell>
          <cell r="DU289">
            <v>0</v>
          </cell>
          <cell r="DV289">
            <v>0</v>
          </cell>
          <cell r="DW289">
            <v>0</v>
          </cell>
          <cell r="DX289">
            <v>0</v>
          </cell>
          <cell r="DY289">
            <v>0</v>
          </cell>
          <cell r="DZ289">
            <v>0</v>
          </cell>
          <cell r="EA289">
            <v>0</v>
          </cell>
          <cell r="EB289">
            <v>0</v>
          </cell>
          <cell r="EC289">
            <v>0</v>
          </cell>
          <cell r="ED289">
            <v>0</v>
          </cell>
          <cell r="EE289">
            <v>0</v>
          </cell>
          <cell r="EF289">
            <v>0</v>
          </cell>
          <cell r="EG289">
            <v>0</v>
          </cell>
          <cell r="EH289">
            <v>0</v>
          </cell>
          <cell r="EI289">
            <v>0</v>
          </cell>
          <cell r="EJ289">
            <v>0</v>
          </cell>
          <cell r="EK289">
            <v>0</v>
          </cell>
          <cell r="EL289">
            <v>0</v>
          </cell>
          <cell r="EM289">
            <v>0</v>
          </cell>
          <cell r="EN289">
            <v>0</v>
          </cell>
          <cell r="EO289">
            <v>0</v>
          </cell>
          <cell r="EP289">
            <v>0</v>
          </cell>
          <cell r="EQ289">
            <v>0</v>
          </cell>
          <cell r="ER289">
            <v>0</v>
          </cell>
          <cell r="ES289">
            <v>0</v>
          </cell>
          <cell r="ET289">
            <v>0</v>
          </cell>
          <cell r="EU289">
            <v>0</v>
          </cell>
          <cell r="EV289">
            <v>0</v>
          </cell>
          <cell r="EW289">
            <v>0</v>
          </cell>
          <cell r="EX289">
            <v>0</v>
          </cell>
          <cell r="EY289">
            <v>0</v>
          </cell>
          <cell r="EZ289">
            <v>0</v>
          </cell>
          <cell r="FA289">
            <v>0</v>
          </cell>
          <cell r="FB289">
            <v>0</v>
          </cell>
          <cell r="FC289">
            <v>0</v>
          </cell>
          <cell r="FD289">
            <v>0</v>
          </cell>
          <cell r="FE289">
            <v>0</v>
          </cell>
          <cell r="FF289">
            <v>0</v>
          </cell>
          <cell r="FG289">
            <v>0</v>
          </cell>
          <cell r="FH289">
            <v>0</v>
          </cell>
          <cell r="FI289">
            <v>0</v>
          </cell>
          <cell r="FJ289">
            <v>0</v>
          </cell>
          <cell r="FK289">
            <v>0</v>
          </cell>
          <cell r="FL289">
            <v>0</v>
          </cell>
          <cell r="FM289">
            <v>0</v>
          </cell>
          <cell r="FN289">
            <v>0</v>
          </cell>
          <cell r="FO289">
            <v>0</v>
          </cell>
          <cell r="FP289">
            <v>0</v>
          </cell>
        </row>
        <row r="290">
          <cell r="G290">
            <v>73.8</v>
          </cell>
          <cell r="H290">
            <v>73.8</v>
          </cell>
          <cell r="I290">
            <v>73.8</v>
          </cell>
          <cell r="J290">
            <v>73.8</v>
          </cell>
          <cell r="K290">
            <v>73.8</v>
          </cell>
          <cell r="L290">
            <v>50</v>
          </cell>
          <cell r="M290">
            <v>50</v>
          </cell>
          <cell r="N290">
            <v>444.46980880000001</v>
          </cell>
          <cell r="O290">
            <v>50</v>
          </cell>
          <cell r="P290">
            <v>50</v>
          </cell>
          <cell r="Q290">
            <v>50</v>
          </cell>
          <cell r="R290">
            <v>50</v>
          </cell>
          <cell r="S290">
            <v>50</v>
          </cell>
          <cell r="T290">
            <v>50</v>
          </cell>
          <cell r="U290">
            <v>50</v>
          </cell>
          <cell r="V290">
            <v>50</v>
          </cell>
          <cell r="W290">
            <v>50</v>
          </cell>
          <cell r="X290">
            <v>50</v>
          </cell>
          <cell r="Y290">
            <v>50</v>
          </cell>
          <cell r="Z290">
            <v>309.60416322999998</v>
          </cell>
          <cell r="AA290">
            <v>50</v>
          </cell>
          <cell r="AB290">
            <v>374.21821870000002</v>
          </cell>
          <cell r="AC290">
            <v>961.96818331999987</v>
          </cell>
          <cell r="AD290">
            <v>101.13776985</v>
          </cell>
          <cell r="AE290">
            <v>50</v>
          </cell>
          <cell r="AF290">
            <v>157.16261844999997</v>
          </cell>
          <cell r="AG290">
            <v>50</v>
          </cell>
          <cell r="AH290">
            <v>50</v>
          </cell>
          <cell r="AI290">
            <v>50</v>
          </cell>
          <cell r="AJ290">
            <v>186.52155489999998</v>
          </cell>
          <cell r="AK290">
            <v>431.46499999999997</v>
          </cell>
          <cell r="AL290">
            <v>231.63258980000001</v>
          </cell>
          <cell r="AM290">
            <v>0</v>
          </cell>
          <cell r="AN290">
            <v>350</v>
          </cell>
          <cell r="AO290">
            <v>0</v>
          </cell>
          <cell r="AP290">
            <v>312.4438538</v>
          </cell>
          <cell r="AQ290">
            <v>0</v>
          </cell>
          <cell r="AR290">
            <v>0</v>
          </cell>
          <cell r="AS290">
            <v>163.84932954000001</v>
          </cell>
          <cell r="AT290">
            <v>4.4999819999999996E-2</v>
          </cell>
          <cell r="AU290">
            <v>4.4999999999999998E-2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5710.56271904</v>
          </cell>
          <cell r="BT290">
            <v>0</v>
          </cell>
          <cell r="BU290">
            <v>18335</v>
          </cell>
          <cell r="BV290">
            <v>0</v>
          </cell>
          <cell r="BW290">
            <v>0</v>
          </cell>
          <cell r="BX290">
            <v>0</v>
          </cell>
          <cell r="BY290">
            <v>3607</v>
          </cell>
          <cell r="BZ290">
            <v>0</v>
          </cell>
          <cell r="CA290">
            <v>0</v>
          </cell>
          <cell r="CB290">
            <v>0</v>
          </cell>
          <cell r="CC290">
            <v>250</v>
          </cell>
          <cell r="CD290">
            <v>0</v>
          </cell>
          <cell r="CE290">
            <v>0</v>
          </cell>
          <cell r="CF290">
            <v>0</v>
          </cell>
          <cell r="CG290">
            <v>0</v>
          </cell>
          <cell r="CH290">
            <v>0</v>
          </cell>
          <cell r="CI290">
            <v>0</v>
          </cell>
          <cell r="CJ290">
            <v>0</v>
          </cell>
          <cell r="CK290">
            <v>7013.5123312299993</v>
          </cell>
          <cell r="CL290">
            <v>14411</v>
          </cell>
          <cell r="CM290">
            <v>10449.671232879999</v>
          </cell>
          <cell r="CN290">
            <v>2741.2668010000002</v>
          </cell>
          <cell r="CO290">
            <v>553.56414333999999</v>
          </cell>
          <cell r="CP290">
            <v>0</v>
          </cell>
          <cell r="CQ290">
            <v>0</v>
          </cell>
          <cell r="CR290">
            <v>500.00266026000003</v>
          </cell>
          <cell r="CS290">
            <v>0</v>
          </cell>
          <cell r="CT290">
            <v>0</v>
          </cell>
          <cell r="CU290">
            <v>757.55255010999997</v>
          </cell>
          <cell r="CV290">
            <v>500</v>
          </cell>
          <cell r="CW290">
            <v>392.29526550000003</v>
          </cell>
          <cell r="CX290">
            <v>601.28066588000002</v>
          </cell>
          <cell r="CY290">
            <v>474.97430525999999</v>
          </cell>
          <cell r="CZ290">
            <v>394.60656632999996</v>
          </cell>
          <cell r="DA290">
            <v>9046.8424904900003</v>
          </cell>
          <cell r="DB290">
            <v>0</v>
          </cell>
          <cell r="DC290">
            <v>3809.7636799899997</v>
          </cell>
          <cell r="DD290">
            <v>270.45857738000001</v>
          </cell>
          <cell r="DE290">
            <v>4495.4466285299995</v>
          </cell>
          <cell r="DF290">
            <v>9406.3398879900014</v>
          </cell>
          <cell r="DG290">
            <v>1723.6156714200001</v>
          </cell>
          <cell r="DH290">
            <v>0</v>
          </cell>
          <cell r="DI290">
            <v>0</v>
          </cell>
          <cell r="DJ290">
            <v>0</v>
          </cell>
          <cell r="DK290">
            <v>0</v>
          </cell>
          <cell r="DL290">
            <v>0</v>
          </cell>
          <cell r="DM290">
            <v>0</v>
          </cell>
          <cell r="DN290">
            <v>0</v>
          </cell>
          <cell r="DO290">
            <v>0</v>
          </cell>
          <cell r="DP290">
            <v>0</v>
          </cell>
          <cell r="DQ290">
            <v>0</v>
          </cell>
          <cell r="DR290">
            <v>0</v>
          </cell>
          <cell r="DS290">
            <v>0</v>
          </cell>
          <cell r="DT290">
            <v>0</v>
          </cell>
          <cell r="DU290">
            <v>0</v>
          </cell>
          <cell r="DV290">
            <v>0</v>
          </cell>
          <cell r="DW290">
            <v>0</v>
          </cell>
          <cell r="DX290">
            <v>0</v>
          </cell>
          <cell r="DY290">
            <v>0</v>
          </cell>
          <cell r="DZ290">
            <v>2500</v>
          </cell>
          <cell r="EA290">
            <v>2500</v>
          </cell>
          <cell r="EB290">
            <v>4200</v>
          </cell>
          <cell r="EC290">
            <v>4200</v>
          </cell>
          <cell r="ED290">
            <v>4200</v>
          </cell>
          <cell r="EE290">
            <v>4200</v>
          </cell>
          <cell r="EF290">
            <v>4200</v>
          </cell>
          <cell r="EG290">
            <v>4200</v>
          </cell>
          <cell r="EH290">
            <v>4200</v>
          </cell>
          <cell r="EI290">
            <v>4200</v>
          </cell>
          <cell r="EJ290">
            <v>4200</v>
          </cell>
          <cell r="EK290">
            <v>4200</v>
          </cell>
          <cell r="EL290">
            <v>9000</v>
          </cell>
          <cell r="EM290">
            <v>4200</v>
          </cell>
          <cell r="EN290">
            <v>4200</v>
          </cell>
          <cell r="EO290">
            <v>9450</v>
          </cell>
          <cell r="EP290">
            <v>0</v>
          </cell>
          <cell r="EQ290">
            <v>0</v>
          </cell>
          <cell r="ER290">
            <v>0</v>
          </cell>
          <cell r="ES290">
            <v>0</v>
          </cell>
          <cell r="ET290">
            <v>0</v>
          </cell>
          <cell r="EU290">
            <v>0</v>
          </cell>
          <cell r="EV290">
            <v>0</v>
          </cell>
          <cell r="EW290">
            <v>0</v>
          </cell>
          <cell r="EX290">
            <v>0</v>
          </cell>
          <cell r="EY290">
            <v>92.525083389999395</v>
          </cell>
          <cell r="EZ290">
            <v>87.822593720001223</v>
          </cell>
          <cell r="FA290">
            <v>82450</v>
          </cell>
          <cell r="FB290">
            <v>0</v>
          </cell>
          <cell r="FC290">
            <v>0</v>
          </cell>
          <cell r="FD290">
            <v>0</v>
          </cell>
          <cell r="FE290">
            <v>0</v>
          </cell>
          <cell r="FF290">
            <v>0</v>
          </cell>
          <cell r="FG290">
            <v>0</v>
          </cell>
          <cell r="FH290">
            <v>0</v>
          </cell>
          <cell r="FI290">
            <v>0</v>
          </cell>
          <cell r="FJ290">
            <v>25717.200000000001</v>
          </cell>
          <cell r="FK290">
            <v>0</v>
          </cell>
          <cell r="FL290">
            <v>12413.299596720002</v>
          </cell>
          <cell r="FM290">
            <v>678.75290849999999</v>
          </cell>
          <cell r="FN290">
            <v>0</v>
          </cell>
          <cell r="FO290">
            <v>0</v>
          </cell>
          <cell r="FP290">
            <v>0</v>
          </cell>
        </row>
        <row r="291">
          <cell r="G291">
            <v>73.8</v>
          </cell>
          <cell r="H291">
            <v>73.8</v>
          </cell>
          <cell r="I291">
            <v>73.8</v>
          </cell>
          <cell r="J291">
            <v>73.8</v>
          </cell>
          <cell r="K291">
            <v>73.8</v>
          </cell>
          <cell r="L291">
            <v>50</v>
          </cell>
          <cell r="M291">
            <v>50</v>
          </cell>
          <cell r="N291">
            <v>226.787623</v>
          </cell>
          <cell r="O291">
            <v>50</v>
          </cell>
          <cell r="P291">
            <v>50</v>
          </cell>
          <cell r="Q291">
            <v>50</v>
          </cell>
          <cell r="R291">
            <v>50</v>
          </cell>
          <cell r="S291">
            <v>50</v>
          </cell>
          <cell r="T291">
            <v>50</v>
          </cell>
          <cell r="U291">
            <v>50</v>
          </cell>
          <cell r="V291">
            <v>50</v>
          </cell>
          <cell r="W291">
            <v>50</v>
          </cell>
          <cell r="X291">
            <v>50</v>
          </cell>
          <cell r="Y291">
            <v>50</v>
          </cell>
          <cell r="Z291">
            <v>111.51051117999998</v>
          </cell>
          <cell r="AA291">
            <v>50</v>
          </cell>
          <cell r="AB291">
            <v>372.83555130000002</v>
          </cell>
          <cell r="AC291">
            <v>50</v>
          </cell>
          <cell r="AD291">
            <v>50</v>
          </cell>
          <cell r="AE291">
            <v>50</v>
          </cell>
          <cell r="AF291">
            <v>157.16261844999997</v>
          </cell>
          <cell r="AG291">
            <v>50</v>
          </cell>
          <cell r="AH291">
            <v>50</v>
          </cell>
          <cell r="AI291">
            <v>50</v>
          </cell>
          <cell r="AJ291">
            <v>186.52155489999998</v>
          </cell>
          <cell r="AK291">
            <v>431.46499999999997</v>
          </cell>
          <cell r="AL291">
            <v>231.63258980000001</v>
          </cell>
          <cell r="AM291">
            <v>0</v>
          </cell>
          <cell r="AN291">
            <v>35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163.80432500000001</v>
          </cell>
          <cell r="AT291">
            <v>0</v>
          </cell>
          <cell r="AU291">
            <v>4.4999999999999998E-2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5710.56271904</v>
          </cell>
          <cell r="BT291">
            <v>0</v>
          </cell>
          <cell r="BU291">
            <v>18335</v>
          </cell>
          <cell r="BV291">
            <v>0</v>
          </cell>
          <cell r="BW291">
            <v>0</v>
          </cell>
          <cell r="BX291">
            <v>0</v>
          </cell>
          <cell r="BY291">
            <v>3607</v>
          </cell>
          <cell r="BZ291">
            <v>0</v>
          </cell>
          <cell r="CA291">
            <v>0</v>
          </cell>
          <cell r="CB291">
            <v>0</v>
          </cell>
          <cell r="CC291">
            <v>250</v>
          </cell>
          <cell r="CD291">
            <v>0</v>
          </cell>
          <cell r="CE291">
            <v>0</v>
          </cell>
          <cell r="CF291">
            <v>0</v>
          </cell>
          <cell r="CG291">
            <v>0</v>
          </cell>
          <cell r="CH291">
            <v>0</v>
          </cell>
          <cell r="CI291">
            <v>0</v>
          </cell>
          <cell r="CJ291">
            <v>0</v>
          </cell>
          <cell r="CK291">
            <v>6368.5123312299993</v>
          </cell>
          <cell r="CL291">
            <v>8750</v>
          </cell>
          <cell r="CM291">
            <v>10449.671232879999</v>
          </cell>
          <cell r="CN291">
            <v>0</v>
          </cell>
          <cell r="CO291">
            <v>553.56414333999999</v>
          </cell>
          <cell r="CP291">
            <v>0</v>
          </cell>
          <cell r="CQ291">
            <v>0</v>
          </cell>
          <cell r="CR291">
            <v>500.00266026000003</v>
          </cell>
          <cell r="CS291">
            <v>0</v>
          </cell>
          <cell r="CT291">
            <v>0</v>
          </cell>
          <cell r="CU291">
            <v>757.55255010999997</v>
          </cell>
          <cell r="CV291">
            <v>500</v>
          </cell>
          <cell r="CW291">
            <v>392.29526550000003</v>
          </cell>
          <cell r="CX291">
            <v>601.28066588000002</v>
          </cell>
          <cell r="CY291">
            <v>474.97430525999999</v>
          </cell>
          <cell r="CZ291">
            <v>394.60656632999996</v>
          </cell>
          <cell r="DA291">
            <v>7668.3870328000003</v>
          </cell>
          <cell r="DB291">
            <v>0</v>
          </cell>
          <cell r="DC291">
            <v>3809.7636799899997</v>
          </cell>
          <cell r="DD291">
            <v>270.45857738000001</v>
          </cell>
          <cell r="DE291">
            <v>1493.73743408</v>
          </cell>
          <cell r="DF291">
            <v>8582.5935444900006</v>
          </cell>
          <cell r="DG291">
            <v>0</v>
          </cell>
          <cell r="DH291">
            <v>0</v>
          </cell>
          <cell r="DI291">
            <v>0</v>
          </cell>
          <cell r="DJ291">
            <v>0</v>
          </cell>
          <cell r="DK291">
            <v>0</v>
          </cell>
          <cell r="DL291">
            <v>0</v>
          </cell>
          <cell r="DM291">
            <v>0</v>
          </cell>
          <cell r="DN291">
            <v>0</v>
          </cell>
          <cell r="DO291">
            <v>0</v>
          </cell>
          <cell r="DP291">
            <v>0</v>
          </cell>
          <cell r="DQ291">
            <v>0</v>
          </cell>
          <cell r="DR291">
            <v>0</v>
          </cell>
          <cell r="DS291">
            <v>0</v>
          </cell>
          <cell r="DT291">
            <v>0</v>
          </cell>
          <cell r="DU291">
            <v>0</v>
          </cell>
          <cell r="DV291">
            <v>0</v>
          </cell>
          <cell r="DW291">
            <v>0</v>
          </cell>
          <cell r="DX291">
            <v>0</v>
          </cell>
          <cell r="DY291">
            <v>0</v>
          </cell>
          <cell r="DZ291">
            <v>2500</v>
          </cell>
          <cell r="EA291">
            <v>2500</v>
          </cell>
          <cell r="EB291">
            <v>4200</v>
          </cell>
          <cell r="EC291">
            <v>4200</v>
          </cell>
          <cell r="ED291">
            <v>4200</v>
          </cell>
          <cell r="EE291">
            <v>4200</v>
          </cell>
          <cell r="EF291">
            <v>4200</v>
          </cell>
          <cell r="EG291">
            <v>4200</v>
          </cell>
          <cell r="EH291">
            <v>4200</v>
          </cell>
          <cell r="EI291">
            <v>4200</v>
          </cell>
          <cell r="EJ291">
            <v>4200</v>
          </cell>
          <cell r="EK291">
            <v>4200</v>
          </cell>
          <cell r="EL291">
            <v>9000</v>
          </cell>
          <cell r="EM291">
            <v>4200</v>
          </cell>
          <cell r="EN291">
            <v>4200</v>
          </cell>
          <cell r="EO291">
            <v>9450</v>
          </cell>
          <cell r="EP291">
            <v>0</v>
          </cell>
          <cell r="EQ291">
            <v>0</v>
          </cell>
          <cell r="ER291">
            <v>0</v>
          </cell>
          <cell r="ES291">
            <v>0</v>
          </cell>
          <cell r="ET291">
            <v>0</v>
          </cell>
          <cell r="EU291">
            <v>0</v>
          </cell>
          <cell r="EV291">
            <v>0</v>
          </cell>
          <cell r="EW291">
            <v>0</v>
          </cell>
          <cell r="EX291">
            <v>0</v>
          </cell>
          <cell r="EY291">
            <v>92.525083389999395</v>
          </cell>
          <cell r="EZ291">
            <v>87.822593720001223</v>
          </cell>
          <cell r="FA291">
            <v>82450</v>
          </cell>
          <cell r="FB291">
            <v>0</v>
          </cell>
          <cell r="FC291">
            <v>0</v>
          </cell>
          <cell r="FD291">
            <v>0</v>
          </cell>
          <cell r="FE291">
            <v>0</v>
          </cell>
          <cell r="FF291">
            <v>0</v>
          </cell>
          <cell r="FG291">
            <v>0</v>
          </cell>
          <cell r="FH291">
            <v>0</v>
          </cell>
          <cell r="FI291">
            <v>0</v>
          </cell>
          <cell r="FJ291">
            <v>25717.200000000001</v>
          </cell>
          <cell r="FK291">
            <v>0</v>
          </cell>
          <cell r="FL291">
            <v>8684.2131592200021</v>
          </cell>
          <cell r="FM291">
            <v>0</v>
          </cell>
          <cell r="FN291">
            <v>0</v>
          </cell>
          <cell r="FO291">
            <v>0</v>
          </cell>
          <cell r="FP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217.68218580000001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198.09365205</v>
          </cell>
          <cell r="AA292">
            <v>0</v>
          </cell>
          <cell r="AB292">
            <v>1.3826674000000001</v>
          </cell>
          <cell r="AC292">
            <v>911.96818331999987</v>
          </cell>
          <cell r="AD292">
            <v>51.137769849999998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312.4438538</v>
          </cell>
          <cell r="AQ292">
            <v>0</v>
          </cell>
          <cell r="AR292">
            <v>0</v>
          </cell>
          <cell r="AS292">
            <v>4.5004539999999996E-2</v>
          </cell>
          <cell r="AT292">
            <v>4.4999819999999996E-2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D292">
            <v>0</v>
          </cell>
          <cell r="CE292">
            <v>0</v>
          </cell>
          <cell r="CF292">
            <v>0</v>
          </cell>
          <cell r="CG292">
            <v>0</v>
          </cell>
          <cell r="CH292">
            <v>0</v>
          </cell>
          <cell r="CI292">
            <v>0</v>
          </cell>
          <cell r="CJ292">
            <v>0</v>
          </cell>
          <cell r="CK292">
            <v>645</v>
          </cell>
          <cell r="CL292">
            <v>5661</v>
          </cell>
          <cell r="CM292">
            <v>0</v>
          </cell>
          <cell r="CN292">
            <v>2741.2668010000002</v>
          </cell>
          <cell r="CO292">
            <v>0</v>
          </cell>
          <cell r="CP292">
            <v>0</v>
          </cell>
          <cell r="CQ292">
            <v>0</v>
          </cell>
          <cell r="CR292">
            <v>0</v>
          </cell>
          <cell r="CS292">
            <v>0</v>
          </cell>
          <cell r="CT292">
            <v>0</v>
          </cell>
          <cell r="CU292">
            <v>0</v>
          </cell>
          <cell r="CV292">
            <v>0</v>
          </cell>
          <cell r="CW292">
            <v>0</v>
          </cell>
          <cell r="CX292">
            <v>0</v>
          </cell>
          <cell r="CY292">
            <v>0</v>
          </cell>
          <cell r="CZ292">
            <v>0</v>
          </cell>
          <cell r="DA292">
            <v>1378.45545769</v>
          </cell>
          <cell r="DB292">
            <v>0</v>
          </cell>
          <cell r="DC292">
            <v>0</v>
          </cell>
          <cell r="DD292">
            <v>0</v>
          </cell>
          <cell r="DE292">
            <v>3001.7091944499998</v>
          </cell>
          <cell r="DF292">
            <v>823.74634349999997</v>
          </cell>
          <cell r="DG292">
            <v>1723.6156714200001</v>
          </cell>
          <cell r="DH292">
            <v>0</v>
          </cell>
          <cell r="DI292">
            <v>0</v>
          </cell>
          <cell r="DJ292">
            <v>0</v>
          </cell>
          <cell r="DK292">
            <v>0</v>
          </cell>
          <cell r="DL292">
            <v>0</v>
          </cell>
          <cell r="DM292">
            <v>0</v>
          </cell>
          <cell r="DN292">
            <v>0</v>
          </cell>
          <cell r="DO292">
            <v>0</v>
          </cell>
          <cell r="DP292">
            <v>0</v>
          </cell>
          <cell r="DQ292">
            <v>0</v>
          </cell>
          <cell r="DR292">
            <v>0</v>
          </cell>
          <cell r="DS292">
            <v>0</v>
          </cell>
          <cell r="DT292">
            <v>0</v>
          </cell>
          <cell r="DU292">
            <v>0</v>
          </cell>
          <cell r="DV292">
            <v>0</v>
          </cell>
          <cell r="DW292">
            <v>0</v>
          </cell>
          <cell r="DX292">
            <v>0</v>
          </cell>
          <cell r="DY292">
            <v>0</v>
          </cell>
          <cell r="DZ292">
            <v>0</v>
          </cell>
          <cell r="EA292">
            <v>0</v>
          </cell>
          <cell r="EB292">
            <v>0</v>
          </cell>
          <cell r="EC292">
            <v>0</v>
          </cell>
          <cell r="ED292">
            <v>0</v>
          </cell>
          <cell r="EE292">
            <v>0</v>
          </cell>
          <cell r="EF292">
            <v>0</v>
          </cell>
          <cell r="EG292">
            <v>0</v>
          </cell>
          <cell r="EH292">
            <v>0</v>
          </cell>
          <cell r="EI292">
            <v>0</v>
          </cell>
          <cell r="EJ292">
            <v>0</v>
          </cell>
          <cell r="EK292">
            <v>0</v>
          </cell>
          <cell r="EL292">
            <v>0</v>
          </cell>
          <cell r="EM292">
            <v>0</v>
          </cell>
          <cell r="EN292">
            <v>0</v>
          </cell>
          <cell r="EO292">
            <v>0</v>
          </cell>
          <cell r="EP292">
            <v>0</v>
          </cell>
          <cell r="EQ292">
            <v>0</v>
          </cell>
          <cell r="ER292">
            <v>0</v>
          </cell>
          <cell r="ES292">
            <v>0</v>
          </cell>
          <cell r="ET292">
            <v>0</v>
          </cell>
          <cell r="EU292">
            <v>0</v>
          </cell>
          <cell r="EV292">
            <v>0</v>
          </cell>
          <cell r="EW292">
            <v>0</v>
          </cell>
          <cell r="EX292">
            <v>0</v>
          </cell>
          <cell r="EY292">
            <v>0</v>
          </cell>
          <cell r="EZ292">
            <v>0</v>
          </cell>
          <cell r="FA292">
            <v>0</v>
          </cell>
          <cell r="FB292">
            <v>0</v>
          </cell>
          <cell r="FC292">
            <v>0</v>
          </cell>
          <cell r="FD292">
            <v>0</v>
          </cell>
          <cell r="FE292">
            <v>0</v>
          </cell>
          <cell r="FF292">
            <v>0</v>
          </cell>
          <cell r="FG292">
            <v>0</v>
          </cell>
          <cell r="FH292">
            <v>0</v>
          </cell>
          <cell r="FI292">
            <v>0</v>
          </cell>
          <cell r="FJ292">
            <v>0</v>
          </cell>
          <cell r="FK292">
            <v>0</v>
          </cell>
          <cell r="FL292">
            <v>3729.0864375000001</v>
          </cell>
          <cell r="FM292">
            <v>678.75290849999999</v>
          </cell>
          <cell r="FN292">
            <v>0</v>
          </cell>
          <cell r="FO292">
            <v>0</v>
          </cell>
          <cell r="FP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  <cell r="CE293">
            <v>0</v>
          </cell>
          <cell r="CF293">
            <v>0</v>
          </cell>
          <cell r="CG293">
            <v>0</v>
          </cell>
          <cell r="CH293">
            <v>0</v>
          </cell>
          <cell r="CI293">
            <v>0</v>
          </cell>
          <cell r="CJ293">
            <v>0</v>
          </cell>
          <cell r="CK293">
            <v>0</v>
          </cell>
          <cell r="CL293">
            <v>0</v>
          </cell>
          <cell r="CM293">
            <v>0</v>
          </cell>
          <cell r="CN293">
            <v>0</v>
          </cell>
          <cell r="CO293">
            <v>0</v>
          </cell>
          <cell r="CP293">
            <v>0</v>
          </cell>
          <cell r="CQ293">
            <v>0</v>
          </cell>
          <cell r="CR293">
            <v>0</v>
          </cell>
          <cell r="CS293">
            <v>0</v>
          </cell>
          <cell r="CT293">
            <v>0</v>
          </cell>
          <cell r="CU293">
            <v>0</v>
          </cell>
          <cell r="CV293">
            <v>0</v>
          </cell>
          <cell r="CW293">
            <v>0</v>
          </cell>
          <cell r="CX293">
            <v>0</v>
          </cell>
          <cell r="CY293">
            <v>0</v>
          </cell>
          <cell r="CZ293">
            <v>0</v>
          </cell>
          <cell r="DA293">
            <v>0</v>
          </cell>
          <cell r="DB293">
            <v>0</v>
          </cell>
          <cell r="DC293">
            <v>0</v>
          </cell>
          <cell r="DD293">
            <v>0</v>
          </cell>
          <cell r="DE293">
            <v>0</v>
          </cell>
          <cell r="DF293">
            <v>0</v>
          </cell>
          <cell r="DG293">
            <v>0</v>
          </cell>
          <cell r="DH293">
            <v>0</v>
          </cell>
          <cell r="DI293">
            <v>0</v>
          </cell>
          <cell r="DJ293">
            <v>0</v>
          </cell>
          <cell r="DK293">
            <v>0</v>
          </cell>
          <cell r="DL293">
            <v>0</v>
          </cell>
          <cell r="DM293">
            <v>0</v>
          </cell>
          <cell r="DN293">
            <v>0</v>
          </cell>
          <cell r="DO293">
            <v>0</v>
          </cell>
          <cell r="DP293">
            <v>0</v>
          </cell>
          <cell r="DQ293">
            <v>0</v>
          </cell>
          <cell r="DR293">
            <v>0</v>
          </cell>
          <cell r="DS293">
            <v>0</v>
          </cell>
          <cell r="DT293">
            <v>0</v>
          </cell>
          <cell r="DU293">
            <v>0</v>
          </cell>
          <cell r="DV293">
            <v>0</v>
          </cell>
          <cell r="DW293">
            <v>0</v>
          </cell>
          <cell r="DX293">
            <v>0</v>
          </cell>
          <cell r="DY293">
            <v>0</v>
          </cell>
          <cell r="DZ293">
            <v>0</v>
          </cell>
          <cell r="EA293">
            <v>0</v>
          </cell>
          <cell r="EB293">
            <v>0</v>
          </cell>
          <cell r="EC293">
            <v>0</v>
          </cell>
          <cell r="ED293">
            <v>0</v>
          </cell>
          <cell r="EE293">
            <v>0</v>
          </cell>
          <cell r="EF293">
            <v>0</v>
          </cell>
          <cell r="EG293">
            <v>0</v>
          </cell>
          <cell r="EH293">
            <v>0</v>
          </cell>
          <cell r="EI293">
            <v>0</v>
          </cell>
          <cell r="EJ293">
            <v>0</v>
          </cell>
          <cell r="EK293">
            <v>0</v>
          </cell>
          <cell r="EL293">
            <v>0</v>
          </cell>
          <cell r="EM293">
            <v>0</v>
          </cell>
          <cell r="EN293">
            <v>0</v>
          </cell>
          <cell r="EO293">
            <v>0</v>
          </cell>
          <cell r="EP293">
            <v>0</v>
          </cell>
          <cell r="EQ293">
            <v>0</v>
          </cell>
          <cell r="ER293">
            <v>0</v>
          </cell>
          <cell r="ES293">
            <v>0</v>
          </cell>
          <cell r="ET293">
            <v>0</v>
          </cell>
          <cell r="EU293">
            <v>0</v>
          </cell>
          <cell r="EV293">
            <v>0</v>
          </cell>
          <cell r="EW293">
            <v>0</v>
          </cell>
          <cell r="EX293">
            <v>0</v>
          </cell>
          <cell r="EY293">
            <v>0</v>
          </cell>
          <cell r="EZ293">
            <v>0</v>
          </cell>
          <cell r="FA293">
            <v>0</v>
          </cell>
          <cell r="FB293">
            <v>0</v>
          </cell>
          <cell r="FC293">
            <v>0</v>
          </cell>
          <cell r="FD293">
            <v>0</v>
          </cell>
          <cell r="FE293">
            <v>0</v>
          </cell>
          <cell r="FF293">
            <v>0</v>
          </cell>
          <cell r="FG293">
            <v>0</v>
          </cell>
          <cell r="FH293">
            <v>0</v>
          </cell>
          <cell r="FI293">
            <v>0</v>
          </cell>
          <cell r="FJ293">
            <v>0</v>
          </cell>
          <cell r="FK293">
            <v>0</v>
          </cell>
          <cell r="FL293">
            <v>0</v>
          </cell>
          <cell r="FM293">
            <v>0</v>
          </cell>
          <cell r="FN293">
            <v>0</v>
          </cell>
          <cell r="FO293">
            <v>0</v>
          </cell>
          <cell r="FP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  <cell r="BY294">
            <v>0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D294">
            <v>0</v>
          </cell>
          <cell r="CE294">
            <v>0</v>
          </cell>
          <cell r="CF294">
            <v>0</v>
          </cell>
          <cell r="CG294">
            <v>0</v>
          </cell>
          <cell r="CH294">
            <v>0</v>
          </cell>
          <cell r="CI294">
            <v>0</v>
          </cell>
          <cell r="CJ294">
            <v>0</v>
          </cell>
          <cell r="CK294">
            <v>0</v>
          </cell>
          <cell r="CL294">
            <v>0</v>
          </cell>
          <cell r="CM294">
            <v>0</v>
          </cell>
          <cell r="CN294">
            <v>0</v>
          </cell>
          <cell r="CO294">
            <v>0</v>
          </cell>
          <cell r="CP294">
            <v>0</v>
          </cell>
          <cell r="CQ294">
            <v>0</v>
          </cell>
          <cell r="CR294">
            <v>0</v>
          </cell>
          <cell r="CS294">
            <v>0</v>
          </cell>
          <cell r="CT294">
            <v>0</v>
          </cell>
          <cell r="CU294">
            <v>0</v>
          </cell>
          <cell r="CV294">
            <v>0</v>
          </cell>
          <cell r="CW294">
            <v>0</v>
          </cell>
          <cell r="CX294">
            <v>0</v>
          </cell>
          <cell r="CY294">
            <v>0</v>
          </cell>
          <cell r="CZ294">
            <v>0</v>
          </cell>
          <cell r="DA294">
            <v>0</v>
          </cell>
          <cell r="DB294">
            <v>0</v>
          </cell>
          <cell r="DC294">
            <v>0</v>
          </cell>
          <cell r="DD294">
            <v>0</v>
          </cell>
          <cell r="DE294">
            <v>0</v>
          </cell>
          <cell r="DF294">
            <v>0</v>
          </cell>
          <cell r="DG294">
            <v>0</v>
          </cell>
          <cell r="DH294">
            <v>0</v>
          </cell>
          <cell r="DI294">
            <v>0</v>
          </cell>
          <cell r="DJ294">
            <v>0</v>
          </cell>
          <cell r="DK294">
            <v>0</v>
          </cell>
          <cell r="DL294">
            <v>0</v>
          </cell>
          <cell r="DM294">
            <v>0</v>
          </cell>
          <cell r="DN294">
            <v>0</v>
          </cell>
          <cell r="DO294">
            <v>0</v>
          </cell>
          <cell r="DP294">
            <v>0</v>
          </cell>
          <cell r="DQ294">
            <v>0</v>
          </cell>
          <cell r="DR294">
            <v>0</v>
          </cell>
          <cell r="DS294">
            <v>0</v>
          </cell>
          <cell r="DT294">
            <v>0</v>
          </cell>
          <cell r="DU294">
            <v>0</v>
          </cell>
          <cell r="DV294">
            <v>0</v>
          </cell>
          <cell r="DW294">
            <v>0</v>
          </cell>
          <cell r="DX294">
            <v>0</v>
          </cell>
          <cell r="DY294">
            <v>0</v>
          </cell>
          <cell r="DZ294">
            <v>0</v>
          </cell>
          <cell r="EA294">
            <v>0</v>
          </cell>
          <cell r="EB294">
            <v>0</v>
          </cell>
          <cell r="EC294">
            <v>0</v>
          </cell>
          <cell r="ED294">
            <v>0</v>
          </cell>
          <cell r="EE294">
            <v>0</v>
          </cell>
          <cell r="EF294">
            <v>0</v>
          </cell>
          <cell r="EG294">
            <v>0</v>
          </cell>
          <cell r="EH294">
            <v>0</v>
          </cell>
          <cell r="EI294">
            <v>0</v>
          </cell>
          <cell r="EJ294">
            <v>0</v>
          </cell>
          <cell r="EK294">
            <v>0</v>
          </cell>
          <cell r="EL294">
            <v>0</v>
          </cell>
          <cell r="EM294">
            <v>0</v>
          </cell>
          <cell r="EN294">
            <v>0</v>
          </cell>
          <cell r="EO294">
            <v>0</v>
          </cell>
          <cell r="EP294">
            <v>0</v>
          </cell>
          <cell r="EQ294">
            <v>0</v>
          </cell>
          <cell r="ER294">
            <v>0</v>
          </cell>
          <cell r="ES294">
            <v>0</v>
          </cell>
          <cell r="ET294">
            <v>0</v>
          </cell>
          <cell r="EU294">
            <v>0</v>
          </cell>
          <cell r="EV294">
            <v>0</v>
          </cell>
          <cell r="EW294">
            <v>0</v>
          </cell>
          <cell r="EX294">
            <v>0</v>
          </cell>
          <cell r="EY294">
            <v>0</v>
          </cell>
          <cell r="EZ294">
            <v>0</v>
          </cell>
          <cell r="FA294">
            <v>0</v>
          </cell>
          <cell r="FB294">
            <v>0</v>
          </cell>
          <cell r="FC294">
            <v>0</v>
          </cell>
          <cell r="FD294">
            <v>0</v>
          </cell>
          <cell r="FE294">
            <v>0</v>
          </cell>
          <cell r="FF294">
            <v>0</v>
          </cell>
          <cell r="FG294">
            <v>0</v>
          </cell>
          <cell r="FH294">
            <v>0</v>
          </cell>
          <cell r="FI294">
            <v>0</v>
          </cell>
          <cell r="FJ294">
            <v>0</v>
          </cell>
          <cell r="FK294">
            <v>0</v>
          </cell>
          <cell r="FL294">
            <v>0</v>
          </cell>
          <cell r="FM294">
            <v>0</v>
          </cell>
          <cell r="FN294">
            <v>0</v>
          </cell>
          <cell r="FO294">
            <v>0</v>
          </cell>
          <cell r="FP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  <cell r="BY295">
            <v>0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D295">
            <v>0</v>
          </cell>
          <cell r="CE295">
            <v>0</v>
          </cell>
          <cell r="CF295">
            <v>0</v>
          </cell>
          <cell r="CG295">
            <v>0</v>
          </cell>
          <cell r="CH295">
            <v>0</v>
          </cell>
          <cell r="CI295">
            <v>0</v>
          </cell>
          <cell r="CJ295">
            <v>0</v>
          </cell>
          <cell r="CK295">
            <v>0</v>
          </cell>
          <cell r="CL295">
            <v>0</v>
          </cell>
          <cell r="CM295">
            <v>0</v>
          </cell>
          <cell r="CN295">
            <v>0</v>
          </cell>
          <cell r="CO295">
            <v>0</v>
          </cell>
          <cell r="CP295">
            <v>0</v>
          </cell>
          <cell r="CQ295">
            <v>0</v>
          </cell>
          <cell r="CR295">
            <v>0</v>
          </cell>
          <cell r="CS295">
            <v>0</v>
          </cell>
          <cell r="CT295">
            <v>0</v>
          </cell>
          <cell r="CU295">
            <v>0</v>
          </cell>
          <cell r="CV295">
            <v>0</v>
          </cell>
          <cell r="CW295">
            <v>0</v>
          </cell>
          <cell r="CX295">
            <v>0</v>
          </cell>
          <cell r="CY295">
            <v>0</v>
          </cell>
          <cell r="CZ295">
            <v>0</v>
          </cell>
          <cell r="DA295">
            <v>0</v>
          </cell>
          <cell r="DB295">
            <v>0</v>
          </cell>
          <cell r="DC295">
            <v>0</v>
          </cell>
          <cell r="DD295">
            <v>0</v>
          </cell>
          <cell r="DE295">
            <v>0</v>
          </cell>
          <cell r="DF295">
            <v>0</v>
          </cell>
          <cell r="DG295">
            <v>0</v>
          </cell>
          <cell r="DH295">
            <v>0</v>
          </cell>
          <cell r="DI295">
            <v>0</v>
          </cell>
          <cell r="DJ295">
            <v>0</v>
          </cell>
          <cell r="DK295">
            <v>0</v>
          </cell>
          <cell r="DL295">
            <v>0</v>
          </cell>
          <cell r="DM295">
            <v>0</v>
          </cell>
          <cell r="DN295">
            <v>0</v>
          </cell>
          <cell r="DO295">
            <v>0</v>
          </cell>
          <cell r="DP295">
            <v>0</v>
          </cell>
          <cell r="DQ295">
            <v>0</v>
          </cell>
          <cell r="DR295">
            <v>0</v>
          </cell>
          <cell r="DS295">
            <v>0</v>
          </cell>
          <cell r="DT295">
            <v>0</v>
          </cell>
          <cell r="DU295">
            <v>0</v>
          </cell>
          <cell r="DV295">
            <v>0</v>
          </cell>
          <cell r="DW295">
            <v>0</v>
          </cell>
          <cell r="DX295">
            <v>0</v>
          </cell>
          <cell r="DY295">
            <v>0</v>
          </cell>
          <cell r="DZ295">
            <v>0</v>
          </cell>
          <cell r="EA295">
            <v>0</v>
          </cell>
          <cell r="EB295">
            <v>0</v>
          </cell>
          <cell r="EC295">
            <v>0</v>
          </cell>
          <cell r="ED295">
            <v>0</v>
          </cell>
          <cell r="EE295">
            <v>0</v>
          </cell>
          <cell r="EF295">
            <v>0</v>
          </cell>
          <cell r="EG295">
            <v>0</v>
          </cell>
          <cell r="EH295">
            <v>0</v>
          </cell>
          <cell r="EI295">
            <v>0</v>
          </cell>
          <cell r="EJ295">
            <v>0</v>
          </cell>
          <cell r="EK295">
            <v>0</v>
          </cell>
          <cell r="EL295">
            <v>0</v>
          </cell>
          <cell r="EM295">
            <v>0</v>
          </cell>
          <cell r="EN295">
            <v>0</v>
          </cell>
          <cell r="EO295">
            <v>0</v>
          </cell>
          <cell r="EP295">
            <v>0</v>
          </cell>
          <cell r="EQ295">
            <v>0</v>
          </cell>
          <cell r="ER295">
            <v>0</v>
          </cell>
          <cell r="ES295">
            <v>0</v>
          </cell>
          <cell r="ET295">
            <v>0</v>
          </cell>
          <cell r="EU295">
            <v>0</v>
          </cell>
          <cell r="EV295">
            <v>0</v>
          </cell>
          <cell r="EW295">
            <v>0</v>
          </cell>
          <cell r="EX295">
            <v>0</v>
          </cell>
          <cell r="EY295">
            <v>0</v>
          </cell>
          <cell r="EZ295">
            <v>0</v>
          </cell>
          <cell r="FA295">
            <v>0</v>
          </cell>
          <cell r="FB295">
            <v>0</v>
          </cell>
          <cell r="FC295">
            <v>0</v>
          </cell>
          <cell r="FD295">
            <v>0</v>
          </cell>
          <cell r="FE295">
            <v>0</v>
          </cell>
          <cell r="FF295">
            <v>0</v>
          </cell>
          <cell r="FG295">
            <v>0</v>
          </cell>
          <cell r="FH295">
            <v>0</v>
          </cell>
          <cell r="FI295">
            <v>0</v>
          </cell>
          <cell r="FJ295">
            <v>0</v>
          </cell>
          <cell r="FK295">
            <v>0</v>
          </cell>
          <cell r="FL295">
            <v>0</v>
          </cell>
          <cell r="FM295">
            <v>0</v>
          </cell>
          <cell r="FN295">
            <v>0</v>
          </cell>
          <cell r="FO295">
            <v>0</v>
          </cell>
          <cell r="FP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  <cell r="CA296">
            <v>0</v>
          </cell>
          <cell r="CB296">
            <v>0</v>
          </cell>
          <cell r="CC296">
            <v>0</v>
          </cell>
          <cell r="CD296">
            <v>0</v>
          </cell>
          <cell r="CE296">
            <v>0</v>
          </cell>
          <cell r="CF296">
            <v>0</v>
          </cell>
          <cell r="CG296">
            <v>0</v>
          </cell>
          <cell r="CH296">
            <v>0</v>
          </cell>
          <cell r="CI296">
            <v>0</v>
          </cell>
          <cell r="CJ296">
            <v>0</v>
          </cell>
          <cell r="CK296">
            <v>0</v>
          </cell>
          <cell r="CL296">
            <v>0</v>
          </cell>
          <cell r="CM296">
            <v>0</v>
          </cell>
          <cell r="CN296">
            <v>0</v>
          </cell>
          <cell r="CO296">
            <v>0</v>
          </cell>
          <cell r="CP296">
            <v>0</v>
          </cell>
          <cell r="CQ296">
            <v>0</v>
          </cell>
          <cell r="CR296">
            <v>0</v>
          </cell>
          <cell r="CS296">
            <v>0</v>
          </cell>
          <cell r="CT296">
            <v>0</v>
          </cell>
          <cell r="CU296">
            <v>0</v>
          </cell>
          <cell r="CV296">
            <v>0</v>
          </cell>
          <cell r="CW296">
            <v>0</v>
          </cell>
          <cell r="CX296">
            <v>0</v>
          </cell>
          <cell r="CY296">
            <v>0</v>
          </cell>
          <cell r="CZ296">
            <v>0</v>
          </cell>
          <cell r="DA296">
            <v>0</v>
          </cell>
          <cell r="DB296">
            <v>0</v>
          </cell>
          <cell r="DC296">
            <v>0</v>
          </cell>
          <cell r="DD296">
            <v>0</v>
          </cell>
          <cell r="DE296">
            <v>0</v>
          </cell>
          <cell r="DF296">
            <v>0</v>
          </cell>
          <cell r="DG296">
            <v>0</v>
          </cell>
          <cell r="DH296">
            <v>0</v>
          </cell>
          <cell r="DI296">
            <v>0</v>
          </cell>
          <cell r="DJ296">
            <v>0</v>
          </cell>
          <cell r="DK296">
            <v>0</v>
          </cell>
          <cell r="DL296">
            <v>0</v>
          </cell>
          <cell r="DM296">
            <v>0</v>
          </cell>
          <cell r="DN296">
            <v>0</v>
          </cell>
          <cell r="DO296">
            <v>0</v>
          </cell>
          <cell r="DP296">
            <v>0</v>
          </cell>
          <cell r="DQ296">
            <v>0</v>
          </cell>
          <cell r="DR296">
            <v>0</v>
          </cell>
          <cell r="DS296">
            <v>0</v>
          </cell>
          <cell r="DT296">
            <v>0</v>
          </cell>
          <cell r="DU296">
            <v>0</v>
          </cell>
          <cell r="DV296">
            <v>0</v>
          </cell>
          <cell r="DW296">
            <v>0</v>
          </cell>
          <cell r="DX296">
            <v>0</v>
          </cell>
          <cell r="DY296">
            <v>0</v>
          </cell>
          <cell r="DZ296">
            <v>0</v>
          </cell>
          <cell r="EA296">
            <v>0</v>
          </cell>
          <cell r="EB296">
            <v>0</v>
          </cell>
          <cell r="EC296">
            <v>0</v>
          </cell>
          <cell r="ED296">
            <v>0</v>
          </cell>
          <cell r="EE296">
            <v>0</v>
          </cell>
          <cell r="EF296">
            <v>0</v>
          </cell>
          <cell r="EG296">
            <v>0</v>
          </cell>
          <cell r="EH296">
            <v>0</v>
          </cell>
          <cell r="EI296">
            <v>0</v>
          </cell>
          <cell r="EJ296">
            <v>0</v>
          </cell>
          <cell r="EK296">
            <v>0</v>
          </cell>
          <cell r="EL296">
            <v>0</v>
          </cell>
          <cell r="EM296">
            <v>0</v>
          </cell>
          <cell r="EN296">
            <v>0</v>
          </cell>
          <cell r="EO296">
            <v>0</v>
          </cell>
          <cell r="EP296">
            <v>0</v>
          </cell>
          <cell r="EQ296">
            <v>0</v>
          </cell>
          <cell r="ER296">
            <v>0</v>
          </cell>
          <cell r="ES296">
            <v>0</v>
          </cell>
          <cell r="ET296">
            <v>0</v>
          </cell>
          <cell r="EU296">
            <v>0</v>
          </cell>
          <cell r="EV296">
            <v>0</v>
          </cell>
          <cell r="EW296">
            <v>0</v>
          </cell>
          <cell r="EX296">
            <v>0</v>
          </cell>
          <cell r="EY296">
            <v>0</v>
          </cell>
          <cell r="EZ296">
            <v>0</v>
          </cell>
          <cell r="FA296">
            <v>0</v>
          </cell>
          <cell r="FB296">
            <v>0</v>
          </cell>
          <cell r="FC296">
            <v>0</v>
          </cell>
          <cell r="FD296">
            <v>0</v>
          </cell>
          <cell r="FE296">
            <v>0</v>
          </cell>
          <cell r="FF296">
            <v>0</v>
          </cell>
          <cell r="FG296">
            <v>0</v>
          </cell>
          <cell r="FH296">
            <v>0</v>
          </cell>
          <cell r="FI296">
            <v>0</v>
          </cell>
          <cell r="FJ296">
            <v>0</v>
          </cell>
          <cell r="FK296">
            <v>0</v>
          </cell>
          <cell r="FL296">
            <v>0</v>
          </cell>
          <cell r="FM296">
            <v>0</v>
          </cell>
          <cell r="FN296">
            <v>0</v>
          </cell>
          <cell r="FO296">
            <v>0</v>
          </cell>
          <cell r="FP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  <cell r="BY297">
            <v>0</v>
          </cell>
          <cell r="BZ297">
            <v>0</v>
          </cell>
          <cell r="CA297">
            <v>0</v>
          </cell>
          <cell r="CB297">
            <v>0</v>
          </cell>
          <cell r="CC297">
            <v>0</v>
          </cell>
          <cell r="CD297">
            <v>0</v>
          </cell>
          <cell r="CE297">
            <v>0</v>
          </cell>
          <cell r="CF297">
            <v>0</v>
          </cell>
          <cell r="CG297">
            <v>0</v>
          </cell>
          <cell r="CH297">
            <v>0</v>
          </cell>
          <cell r="CI297">
            <v>0</v>
          </cell>
          <cell r="CJ297">
            <v>0</v>
          </cell>
          <cell r="CK297">
            <v>0</v>
          </cell>
          <cell r="CL297">
            <v>0</v>
          </cell>
          <cell r="CM297">
            <v>0</v>
          </cell>
          <cell r="CN297">
            <v>0</v>
          </cell>
          <cell r="CO297">
            <v>0</v>
          </cell>
          <cell r="CP297">
            <v>0</v>
          </cell>
          <cell r="CQ297">
            <v>0</v>
          </cell>
          <cell r="CR297">
            <v>0</v>
          </cell>
          <cell r="CS297">
            <v>0</v>
          </cell>
          <cell r="CT297">
            <v>0</v>
          </cell>
          <cell r="CU297">
            <v>0</v>
          </cell>
          <cell r="CV297">
            <v>0</v>
          </cell>
          <cell r="CW297">
            <v>0</v>
          </cell>
          <cell r="CX297">
            <v>0</v>
          </cell>
          <cell r="CY297">
            <v>0</v>
          </cell>
          <cell r="CZ297">
            <v>0</v>
          </cell>
          <cell r="DA297">
            <v>0</v>
          </cell>
          <cell r="DB297">
            <v>0</v>
          </cell>
          <cell r="DC297">
            <v>0</v>
          </cell>
          <cell r="DD297">
            <v>0</v>
          </cell>
          <cell r="DE297">
            <v>0</v>
          </cell>
          <cell r="DF297">
            <v>0</v>
          </cell>
          <cell r="DG297">
            <v>0</v>
          </cell>
          <cell r="DH297">
            <v>0</v>
          </cell>
          <cell r="DI297">
            <v>0</v>
          </cell>
          <cell r="DJ297">
            <v>0</v>
          </cell>
          <cell r="DK297">
            <v>0</v>
          </cell>
          <cell r="DL297">
            <v>0</v>
          </cell>
          <cell r="DM297">
            <v>0</v>
          </cell>
          <cell r="DN297">
            <v>0</v>
          </cell>
          <cell r="DO297">
            <v>0</v>
          </cell>
          <cell r="DP297">
            <v>0</v>
          </cell>
          <cell r="DQ297">
            <v>0</v>
          </cell>
          <cell r="DR297">
            <v>0</v>
          </cell>
          <cell r="DS297">
            <v>0</v>
          </cell>
          <cell r="DT297">
            <v>0</v>
          </cell>
          <cell r="DU297">
            <v>0</v>
          </cell>
          <cell r="DV297">
            <v>0</v>
          </cell>
          <cell r="DW297">
            <v>0</v>
          </cell>
          <cell r="DX297">
            <v>0</v>
          </cell>
          <cell r="DY297">
            <v>0</v>
          </cell>
          <cell r="DZ297">
            <v>0</v>
          </cell>
          <cell r="EA297">
            <v>0</v>
          </cell>
          <cell r="EB297">
            <v>0</v>
          </cell>
          <cell r="EC297">
            <v>0</v>
          </cell>
          <cell r="ED297">
            <v>0</v>
          </cell>
          <cell r="EE297">
            <v>0</v>
          </cell>
          <cell r="EF297">
            <v>0</v>
          </cell>
          <cell r="EG297">
            <v>0</v>
          </cell>
          <cell r="EH297">
            <v>0</v>
          </cell>
          <cell r="EI297">
            <v>0</v>
          </cell>
          <cell r="EJ297">
            <v>0</v>
          </cell>
          <cell r="EK297">
            <v>0</v>
          </cell>
          <cell r="EL297">
            <v>0</v>
          </cell>
          <cell r="EM297">
            <v>0</v>
          </cell>
          <cell r="EN297">
            <v>0</v>
          </cell>
          <cell r="EO297">
            <v>0</v>
          </cell>
          <cell r="EP297">
            <v>0</v>
          </cell>
          <cell r="EQ297">
            <v>0</v>
          </cell>
          <cell r="ER297">
            <v>0</v>
          </cell>
          <cell r="ES297">
            <v>0</v>
          </cell>
          <cell r="ET297">
            <v>0</v>
          </cell>
          <cell r="EU297">
            <v>0</v>
          </cell>
          <cell r="EV297">
            <v>0</v>
          </cell>
          <cell r="EW297">
            <v>0</v>
          </cell>
          <cell r="EX297">
            <v>0</v>
          </cell>
          <cell r="EY297">
            <v>0</v>
          </cell>
          <cell r="EZ297">
            <v>0</v>
          </cell>
          <cell r="FA297">
            <v>0</v>
          </cell>
          <cell r="FB297">
            <v>0</v>
          </cell>
          <cell r="FC297">
            <v>0</v>
          </cell>
          <cell r="FD297">
            <v>0</v>
          </cell>
          <cell r="FE297">
            <v>0</v>
          </cell>
          <cell r="FF297">
            <v>0</v>
          </cell>
          <cell r="FG297">
            <v>0</v>
          </cell>
          <cell r="FH297">
            <v>0</v>
          </cell>
          <cell r="FI297">
            <v>0</v>
          </cell>
          <cell r="FJ297">
            <v>0</v>
          </cell>
          <cell r="FK297">
            <v>0</v>
          </cell>
          <cell r="FL297">
            <v>0</v>
          </cell>
          <cell r="FM297">
            <v>0</v>
          </cell>
          <cell r="FN297">
            <v>0</v>
          </cell>
          <cell r="FO297">
            <v>0</v>
          </cell>
          <cell r="FP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  <cell r="CA298">
            <v>0</v>
          </cell>
          <cell r="CB298">
            <v>0</v>
          </cell>
          <cell r="CC298">
            <v>0</v>
          </cell>
          <cell r="CD298">
            <v>0</v>
          </cell>
          <cell r="CE298">
            <v>0</v>
          </cell>
          <cell r="CF298">
            <v>0</v>
          </cell>
          <cell r="CG298">
            <v>0</v>
          </cell>
          <cell r="CH298">
            <v>0</v>
          </cell>
          <cell r="CI298">
            <v>0</v>
          </cell>
          <cell r="CJ298">
            <v>0</v>
          </cell>
          <cell r="CK298">
            <v>0</v>
          </cell>
          <cell r="CL298">
            <v>0</v>
          </cell>
          <cell r="CM298">
            <v>0</v>
          </cell>
          <cell r="CN298">
            <v>0</v>
          </cell>
          <cell r="CO298">
            <v>0</v>
          </cell>
          <cell r="CP298">
            <v>0</v>
          </cell>
          <cell r="CQ298">
            <v>0</v>
          </cell>
          <cell r="CR298">
            <v>0</v>
          </cell>
          <cell r="CS298">
            <v>0</v>
          </cell>
          <cell r="CT298">
            <v>0</v>
          </cell>
          <cell r="CU298">
            <v>0</v>
          </cell>
          <cell r="CV298">
            <v>0</v>
          </cell>
          <cell r="CW298">
            <v>0</v>
          </cell>
          <cell r="CX298">
            <v>0</v>
          </cell>
          <cell r="CY298">
            <v>0</v>
          </cell>
          <cell r="CZ298">
            <v>0</v>
          </cell>
          <cell r="DA298">
            <v>0</v>
          </cell>
          <cell r="DB298">
            <v>0</v>
          </cell>
          <cell r="DC298">
            <v>0</v>
          </cell>
          <cell r="DD298">
            <v>0</v>
          </cell>
          <cell r="DE298">
            <v>0</v>
          </cell>
          <cell r="DF298">
            <v>0</v>
          </cell>
          <cell r="DG298">
            <v>0</v>
          </cell>
          <cell r="DH298">
            <v>0</v>
          </cell>
          <cell r="DI298">
            <v>0</v>
          </cell>
          <cell r="DJ298">
            <v>0</v>
          </cell>
          <cell r="DK298">
            <v>0</v>
          </cell>
          <cell r="DL298">
            <v>0</v>
          </cell>
          <cell r="DM298">
            <v>0</v>
          </cell>
          <cell r="DN298">
            <v>0</v>
          </cell>
          <cell r="DO298">
            <v>0</v>
          </cell>
          <cell r="DP298">
            <v>0</v>
          </cell>
          <cell r="DQ298">
            <v>0</v>
          </cell>
          <cell r="DR298">
            <v>0</v>
          </cell>
          <cell r="DS298">
            <v>0</v>
          </cell>
          <cell r="DT298">
            <v>0</v>
          </cell>
          <cell r="DU298">
            <v>0</v>
          </cell>
          <cell r="DV298">
            <v>0</v>
          </cell>
          <cell r="DW298">
            <v>0</v>
          </cell>
          <cell r="DX298">
            <v>0</v>
          </cell>
          <cell r="DY298">
            <v>0</v>
          </cell>
          <cell r="DZ298">
            <v>0</v>
          </cell>
          <cell r="EA298">
            <v>0</v>
          </cell>
          <cell r="EB298">
            <v>0</v>
          </cell>
          <cell r="EC298">
            <v>0</v>
          </cell>
          <cell r="ED298">
            <v>0</v>
          </cell>
          <cell r="EE298">
            <v>0</v>
          </cell>
          <cell r="EF298">
            <v>0</v>
          </cell>
          <cell r="EG298">
            <v>0</v>
          </cell>
          <cell r="EH298">
            <v>0</v>
          </cell>
          <cell r="EI298">
            <v>0</v>
          </cell>
          <cell r="EJ298">
            <v>0</v>
          </cell>
          <cell r="EK298">
            <v>0</v>
          </cell>
          <cell r="EL298">
            <v>0</v>
          </cell>
          <cell r="EM298">
            <v>0</v>
          </cell>
          <cell r="EN298">
            <v>0</v>
          </cell>
          <cell r="EO298">
            <v>0</v>
          </cell>
          <cell r="EP298">
            <v>0</v>
          </cell>
          <cell r="EQ298">
            <v>0</v>
          </cell>
          <cell r="ER298">
            <v>0</v>
          </cell>
          <cell r="ES298">
            <v>0</v>
          </cell>
          <cell r="ET298">
            <v>0</v>
          </cell>
          <cell r="EU298">
            <v>0</v>
          </cell>
          <cell r="EV298">
            <v>0</v>
          </cell>
          <cell r="EW298">
            <v>0</v>
          </cell>
          <cell r="EX298">
            <v>0</v>
          </cell>
          <cell r="EY298">
            <v>0</v>
          </cell>
          <cell r="EZ298">
            <v>0</v>
          </cell>
          <cell r="FA298">
            <v>0</v>
          </cell>
          <cell r="FB298">
            <v>0</v>
          </cell>
          <cell r="FC298">
            <v>0</v>
          </cell>
          <cell r="FD298">
            <v>0</v>
          </cell>
          <cell r="FE298">
            <v>0</v>
          </cell>
          <cell r="FF298">
            <v>0</v>
          </cell>
          <cell r="FG298">
            <v>0</v>
          </cell>
          <cell r="FH298">
            <v>0</v>
          </cell>
          <cell r="FI298">
            <v>0</v>
          </cell>
          <cell r="FJ298">
            <v>0</v>
          </cell>
          <cell r="FK298">
            <v>0</v>
          </cell>
          <cell r="FL298">
            <v>0</v>
          </cell>
          <cell r="FM298">
            <v>0</v>
          </cell>
          <cell r="FN298">
            <v>0</v>
          </cell>
          <cell r="FO298">
            <v>0</v>
          </cell>
          <cell r="FP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75.906145849999987</v>
          </cell>
          <cell r="N299">
            <v>606.40095220000001</v>
          </cell>
          <cell r="O299">
            <v>0</v>
          </cell>
          <cell r="P299">
            <v>131.66571619999999</v>
          </cell>
          <cell r="Q299">
            <v>0</v>
          </cell>
          <cell r="R299">
            <v>62.772297700000003</v>
          </cell>
          <cell r="S299">
            <v>0</v>
          </cell>
          <cell r="T299">
            <v>475.42283037999999</v>
          </cell>
          <cell r="U299">
            <v>113.61268975</v>
          </cell>
          <cell r="V299">
            <v>200.98953786000001</v>
          </cell>
          <cell r="W299">
            <v>0</v>
          </cell>
          <cell r="X299">
            <v>0</v>
          </cell>
          <cell r="Y299">
            <v>0</v>
          </cell>
          <cell r="Z299">
            <v>2.3098704900000002</v>
          </cell>
          <cell r="AA299">
            <v>0</v>
          </cell>
          <cell r="AB299">
            <v>407.88357038999999</v>
          </cell>
          <cell r="AC299">
            <v>30.280824620000001</v>
          </cell>
          <cell r="AD299">
            <v>347.57563575</v>
          </cell>
          <cell r="AE299">
            <v>22.718724600000002</v>
          </cell>
          <cell r="AF299">
            <v>0</v>
          </cell>
          <cell r="AG299">
            <v>0</v>
          </cell>
          <cell r="AH299">
            <v>0.69599999000000001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452.08712101999998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3063.7136022099999</v>
          </cell>
          <cell r="AX299">
            <v>0</v>
          </cell>
          <cell r="AY299">
            <v>0</v>
          </cell>
          <cell r="AZ299">
            <v>5559.5039106499989</v>
          </cell>
          <cell r="BA299">
            <v>628.08733730999995</v>
          </cell>
          <cell r="BB299">
            <v>0</v>
          </cell>
          <cell r="BC299">
            <v>148.37446367999996</v>
          </cell>
          <cell r="BD299">
            <v>0</v>
          </cell>
          <cell r="BE299">
            <v>0</v>
          </cell>
          <cell r="BF299">
            <v>87.453831989999998</v>
          </cell>
          <cell r="BG299">
            <v>14795.154478999999</v>
          </cell>
          <cell r="BH299">
            <v>6881.4160521499989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5610.9219669200002</v>
          </cell>
          <cell r="BO299">
            <v>0</v>
          </cell>
          <cell r="BP299">
            <v>34.12607732</v>
          </cell>
          <cell r="BQ299">
            <v>0</v>
          </cell>
          <cell r="BR299">
            <v>14301.724988729999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  <cell r="CE299">
            <v>0</v>
          </cell>
          <cell r="CF299">
            <v>0</v>
          </cell>
          <cell r="CG299">
            <v>0</v>
          </cell>
          <cell r="CH299">
            <v>0</v>
          </cell>
          <cell r="CI299">
            <v>0</v>
          </cell>
          <cell r="CJ299">
            <v>0</v>
          </cell>
          <cell r="CK299">
            <v>0</v>
          </cell>
          <cell r="CL299">
            <v>0</v>
          </cell>
          <cell r="CM299">
            <v>0</v>
          </cell>
          <cell r="CN299">
            <v>0</v>
          </cell>
          <cell r="CO299">
            <v>0</v>
          </cell>
          <cell r="CP299">
            <v>0</v>
          </cell>
          <cell r="CQ299">
            <v>0</v>
          </cell>
          <cell r="CR299">
            <v>0</v>
          </cell>
          <cell r="CS299">
            <v>0</v>
          </cell>
          <cell r="CT299">
            <v>0</v>
          </cell>
          <cell r="CU299">
            <v>0</v>
          </cell>
          <cell r="CV299">
            <v>0</v>
          </cell>
          <cell r="CW299">
            <v>0</v>
          </cell>
          <cell r="CX299">
            <v>0</v>
          </cell>
          <cell r="CY299">
            <v>0</v>
          </cell>
          <cell r="CZ299">
            <v>0</v>
          </cell>
          <cell r="DA299">
            <v>0</v>
          </cell>
          <cell r="DB299">
            <v>0</v>
          </cell>
          <cell r="DC299">
            <v>0</v>
          </cell>
          <cell r="DD299">
            <v>0</v>
          </cell>
          <cell r="DE299">
            <v>0</v>
          </cell>
          <cell r="DF299">
            <v>0</v>
          </cell>
          <cell r="DG299">
            <v>0</v>
          </cell>
          <cell r="DH299">
            <v>0</v>
          </cell>
          <cell r="DI299">
            <v>0</v>
          </cell>
          <cell r="DJ299">
            <v>0</v>
          </cell>
          <cell r="DK299">
            <v>0</v>
          </cell>
          <cell r="DL299">
            <v>0</v>
          </cell>
          <cell r="DM299">
            <v>0</v>
          </cell>
          <cell r="DN299">
            <v>0</v>
          </cell>
          <cell r="DO299">
            <v>0</v>
          </cell>
          <cell r="DP299">
            <v>0</v>
          </cell>
          <cell r="DQ299">
            <v>0</v>
          </cell>
          <cell r="DR299">
            <v>0</v>
          </cell>
          <cell r="DS299">
            <v>0</v>
          </cell>
          <cell r="DT299">
            <v>0</v>
          </cell>
          <cell r="DU299">
            <v>0</v>
          </cell>
          <cell r="DV299">
            <v>0</v>
          </cell>
          <cell r="DW299">
            <v>0</v>
          </cell>
          <cell r="DX299">
            <v>0</v>
          </cell>
          <cell r="DY299">
            <v>0</v>
          </cell>
          <cell r="DZ299">
            <v>0</v>
          </cell>
          <cell r="EA299">
            <v>0</v>
          </cell>
          <cell r="EB299">
            <v>106.57017796</v>
          </cell>
          <cell r="EC299">
            <v>0</v>
          </cell>
          <cell r="ED299">
            <v>0</v>
          </cell>
          <cell r="EE299">
            <v>0</v>
          </cell>
          <cell r="EF299">
            <v>0</v>
          </cell>
          <cell r="EG299">
            <v>0</v>
          </cell>
          <cell r="EH299">
            <v>0</v>
          </cell>
          <cell r="EI299">
            <v>0</v>
          </cell>
          <cell r="EJ299">
            <v>0</v>
          </cell>
          <cell r="EK299">
            <v>0</v>
          </cell>
          <cell r="EL299">
            <v>0</v>
          </cell>
          <cell r="EM299">
            <v>0</v>
          </cell>
          <cell r="EN299">
            <v>0</v>
          </cell>
          <cell r="EO299">
            <v>29.610215539999999</v>
          </cell>
          <cell r="EP299">
            <v>6.7775063800000002</v>
          </cell>
          <cell r="EQ299">
            <v>26.728501059999999</v>
          </cell>
          <cell r="ER299">
            <v>9.4768649299999996</v>
          </cell>
          <cell r="ES299">
            <v>10.33643124</v>
          </cell>
          <cell r="ET299">
            <v>38.142997189999996</v>
          </cell>
          <cell r="EU299">
            <v>14.339312609999999</v>
          </cell>
          <cell r="EV299">
            <v>26.290338690000002</v>
          </cell>
          <cell r="EW299">
            <v>0</v>
          </cell>
          <cell r="EX299">
            <v>0</v>
          </cell>
          <cell r="EY299">
            <v>0</v>
          </cell>
          <cell r="EZ299">
            <v>0</v>
          </cell>
          <cell r="FA299">
            <v>0</v>
          </cell>
          <cell r="FB299">
            <v>0</v>
          </cell>
          <cell r="FC299">
            <v>0</v>
          </cell>
          <cell r="FD299">
            <v>0</v>
          </cell>
          <cell r="FE299">
            <v>0</v>
          </cell>
          <cell r="FF299">
            <v>0</v>
          </cell>
          <cell r="FG299">
            <v>0</v>
          </cell>
          <cell r="FH299">
            <v>0</v>
          </cell>
          <cell r="FI299">
            <v>0</v>
          </cell>
          <cell r="FJ299">
            <v>0</v>
          </cell>
          <cell r="FK299">
            <v>0</v>
          </cell>
          <cell r="FL299">
            <v>0</v>
          </cell>
          <cell r="FM299">
            <v>0</v>
          </cell>
          <cell r="FN299">
            <v>0</v>
          </cell>
          <cell r="FO299">
            <v>0</v>
          </cell>
          <cell r="FP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606.40095220000001</v>
          </cell>
          <cell r="O300">
            <v>0</v>
          </cell>
          <cell r="P300">
            <v>0</v>
          </cell>
          <cell r="Q300">
            <v>0</v>
          </cell>
          <cell r="R300">
            <v>0.11299999999999999</v>
          </cell>
          <cell r="S300">
            <v>0</v>
          </cell>
          <cell r="T300">
            <v>475.42283037999999</v>
          </cell>
          <cell r="U300">
            <v>113.61268975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2.3098704900000002</v>
          </cell>
          <cell r="AA300">
            <v>0</v>
          </cell>
          <cell r="AB300">
            <v>407.88357038999999</v>
          </cell>
          <cell r="AC300">
            <v>0</v>
          </cell>
          <cell r="AD300">
            <v>347.57563575</v>
          </cell>
          <cell r="AE300">
            <v>22.718724600000002</v>
          </cell>
          <cell r="AF300">
            <v>0</v>
          </cell>
          <cell r="AG300">
            <v>0</v>
          </cell>
          <cell r="AH300">
            <v>0.69599999000000001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452.08712101999998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703.45386234</v>
          </cell>
          <cell r="AX300">
            <v>0</v>
          </cell>
          <cell r="AY300">
            <v>0</v>
          </cell>
          <cell r="AZ300">
            <v>5559.5039106499989</v>
          </cell>
          <cell r="BA300">
            <v>0</v>
          </cell>
          <cell r="BB300">
            <v>0</v>
          </cell>
          <cell r="BC300">
            <v>148.37446367999996</v>
          </cell>
          <cell r="BD300">
            <v>0</v>
          </cell>
          <cell r="BE300">
            <v>0</v>
          </cell>
          <cell r="BF300">
            <v>87.453831989999998</v>
          </cell>
          <cell r="BG300">
            <v>14795.154478999999</v>
          </cell>
          <cell r="BH300">
            <v>6881.4160521499989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5610.9219669200002</v>
          </cell>
          <cell r="BO300">
            <v>0</v>
          </cell>
          <cell r="BP300">
            <v>0</v>
          </cell>
          <cell r="BQ300">
            <v>0</v>
          </cell>
          <cell r="BR300">
            <v>13801.865563549998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  <cell r="CE300">
            <v>0</v>
          </cell>
          <cell r="CF300">
            <v>0</v>
          </cell>
          <cell r="CG300">
            <v>0</v>
          </cell>
          <cell r="CH300">
            <v>0</v>
          </cell>
          <cell r="CI300">
            <v>0</v>
          </cell>
          <cell r="CJ300">
            <v>0</v>
          </cell>
          <cell r="CK300">
            <v>0</v>
          </cell>
          <cell r="CL300">
            <v>0</v>
          </cell>
          <cell r="CM300">
            <v>0</v>
          </cell>
          <cell r="CN300">
            <v>0</v>
          </cell>
          <cell r="CO300">
            <v>0</v>
          </cell>
          <cell r="CP300">
            <v>0</v>
          </cell>
          <cell r="CQ300">
            <v>0</v>
          </cell>
          <cell r="CR300">
            <v>0</v>
          </cell>
          <cell r="CS300">
            <v>0</v>
          </cell>
          <cell r="CT300">
            <v>0</v>
          </cell>
          <cell r="CU300">
            <v>0</v>
          </cell>
          <cell r="CV300">
            <v>0</v>
          </cell>
          <cell r="CW300">
            <v>0</v>
          </cell>
          <cell r="CX300">
            <v>0</v>
          </cell>
          <cell r="CY300">
            <v>0</v>
          </cell>
          <cell r="CZ300">
            <v>0</v>
          </cell>
          <cell r="DA300">
            <v>0</v>
          </cell>
          <cell r="DB300">
            <v>0</v>
          </cell>
          <cell r="DC300">
            <v>0</v>
          </cell>
          <cell r="DD300">
            <v>0</v>
          </cell>
          <cell r="DE300">
            <v>0</v>
          </cell>
          <cell r="DF300">
            <v>0</v>
          </cell>
          <cell r="DG300">
            <v>0</v>
          </cell>
          <cell r="DH300">
            <v>0</v>
          </cell>
          <cell r="DI300">
            <v>0</v>
          </cell>
          <cell r="DJ300">
            <v>0</v>
          </cell>
          <cell r="DK300">
            <v>0</v>
          </cell>
          <cell r="DL300">
            <v>0</v>
          </cell>
          <cell r="DM300">
            <v>0</v>
          </cell>
          <cell r="DN300">
            <v>0</v>
          </cell>
          <cell r="DO300">
            <v>0</v>
          </cell>
          <cell r="DP300">
            <v>0</v>
          </cell>
          <cell r="DQ300">
            <v>0</v>
          </cell>
          <cell r="DR300">
            <v>0</v>
          </cell>
          <cell r="DS300">
            <v>0</v>
          </cell>
          <cell r="DT300">
            <v>0</v>
          </cell>
          <cell r="DU300">
            <v>0</v>
          </cell>
          <cell r="DV300">
            <v>0</v>
          </cell>
          <cell r="DW300">
            <v>0</v>
          </cell>
          <cell r="DX300">
            <v>0</v>
          </cell>
          <cell r="DY300">
            <v>0</v>
          </cell>
          <cell r="DZ300">
            <v>0</v>
          </cell>
          <cell r="EA300">
            <v>0</v>
          </cell>
          <cell r="EB300">
            <v>106.57017796</v>
          </cell>
          <cell r="EC300">
            <v>0</v>
          </cell>
          <cell r="ED300">
            <v>0</v>
          </cell>
          <cell r="EE300">
            <v>0</v>
          </cell>
          <cell r="EF300">
            <v>0</v>
          </cell>
          <cell r="EG300">
            <v>0</v>
          </cell>
          <cell r="EH300">
            <v>0</v>
          </cell>
          <cell r="EI300">
            <v>0</v>
          </cell>
          <cell r="EJ300">
            <v>0</v>
          </cell>
          <cell r="EK300">
            <v>0</v>
          </cell>
          <cell r="EL300">
            <v>0</v>
          </cell>
          <cell r="EM300">
            <v>0</v>
          </cell>
          <cell r="EN300">
            <v>0</v>
          </cell>
          <cell r="EO300">
            <v>29.610215539999999</v>
          </cell>
          <cell r="EP300">
            <v>6.7775063800000002</v>
          </cell>
          <cell r="EQ300">
            <v>26.728501059999999</v>
          </cell>
          <cell r="ER300">
            <v>9.4768649299999996</v>
          </cell>
          <cell r="ES300">
            <v>10.33643124</v>
          </cell>
          <cell r="ET300">
            <v>38.142997189999996</v>
          </cell>
          <cell r="EU300">
            <v>14.339312609999999</v>
          </cell>
          <cell r="EV300">
            <v>26.290338690000002</v>
          </cell>
          <cell r="EW300">
            <v>0</v>
          </cell>
          <cell r="EX300">
            <v>0</v>
          </cell>
          <cell r="EY300">
            <v>0</v>
          </cell>
          <cell r="EZ300">
            <v>0</v>
          </cell>
          <cell r="FA300">
            <v>0</v>
          </cell>
          <cell r="FB300">
            <v>0</v>
          </cell>
          <cell r="FC300">
            <v>0</v>
          </cell>
          <cell r="FD300">
            <v>0</v>
          </cell>
          <cell r="FE300">
            <v>0</v>
          </cell>
          <cell r="FF300">
            <v>0</v>
          </cell>
          <cell r="FG300">
            <v>0</v>
          </cell>
          <cell r="FH300">
            <v>0</v>
          </cell>
          <cell r="FI300">
            <v>0</v>
          </cell>
          <cell r="FJ300">
            <v>0</v>
          </cell>
          <cell r="FK300">
            <v>0</v>
          </cell>
          <cell r="FL300">
            <v>0</v>
          </cell>
          <cell r="FM300">
            <v>0</v>
          </cell>
          <cell r="FN300">
            <v>0</v>
          </cell>
          <cell r="FO300">
            <v>0</v>
          </cell>
          <cell r="FP300">
            <v>0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75.906145849999987</v>
          </cell>
          <cell r="N301">
            <v>0</v>
          </cell>
          <cell r="O301">
            <v>0</v>
          </cell>
          <cell r="P301">
            <v>131.66571619999999</v>
          </cell>
          <cell r="Q301">
            <v>0</v>
          </cell>
          <cell r="R301">
            <v>62.659297700000003</v>
          </cell>
          <cell r="S301">
            <v>0</v>
          </cell>
          <cell r="T301">
            <v>0</v>
          </cell>
          <cell r="U301">
            <v>0</v>
          </cell>
          <cell r="V301">
            <v>200.98953786000001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30.280824620000001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2360.25973987</v>
          </cell>
          <cell r="AX301">
            <v>0</v>
          </cell>
          <cell r="AY301">
            <v>0</v>
          </cell>
          <cell r="AZ301">
            <v>0</v>
          </cell>
          <cell r="BA301">
            <v>628.08733730999995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34.12607732</v>
          </cell>
          <cell r="BQ301">
            <v>0</v>
          </cell>
          <cell r="BR301">
            <v>499.85942517999996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  <cell r="CA301">
            <v>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0</v>
          </cell>
          <cell r="CG301">
            <v>0</v>
          </cell>
          <cell r="CH301">
            <v>0</v>
          </cell>
          <cell r="CI301">
            <v>0</v>
          </cell>
          <cell r="CJ301">
            <v>0</v>
          </cell>
          <cell r="CK301">
            <v>0</v>
          </cell>
          <cell r="CL301">
            <v>0</v>
          </cell>
          <cell r="CM301">
            <v>0</v>
          </cell>
          <cell r="CN301">
            <v>0</v>
          </cell>
          <cell r="CO301">
            <v>0</v>
          </cell>
          <cell r="CP301">
            <v>0</v>
          </cell>
          <cell r="CQ301">
            <v>0</v>
          </cell>
          <cell r="CR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0</v>
          </cell>
          <cell r="CW301">
            <v>0</v>
          </cell>
          <cell r="CX301">
            <v>0</v>
          </cell>
          <cell r="CY301">
            <v>0</v>
          </cell>
          <cell r="CZ301">
            <v>0</v>
          </cell>
          <cell r="DA301">
            <v>0</v>
          </cell>
          <cell r="DB301">
            <v>0</v>
          </cell>
          <cell r="DC301">
            <v>0</v>
          </cell>
          <cell r="DD301">
            <v>0</v>
          </cell>
          <cell r="DE301">
            <v>0</v>
          </cell>
          <cell r="DF301">
            <v>0</v>
          </cell>
          <cell r="DG301">
            <v>0</v>
          </cell>
          <cell r="DH301">
            <v>0</v>
          </cell>
          <cell r="DI301">
            <v>0</v>
          </cell>
          <cell r="DJ301">
            <v>0</v>
          </cell>
          <cell r="DK301">
            <v>0</v>
          </cell>
          <cell r="DL301">
            <v>0</v>
          </cell>
          <cell r="DM301">
            <v>0</v>
          </cell>
          <cell r="DN301">
            <v>0</v>
          </cell>
          <cell r="DO301">
            <v>0</v>
          </cell>
          <cell r="DP301">
            <v>0</v>
          </cell>
          <cell r="DQ301">
            <v>0</v>
          </cell>
          <cell r="DR301">
            <v>0</v>
          </cell>
          <cell r="DS301">
            <v>0</v>
          </cell>
          <cell r="DT301">
            <v>0</v>
          </cell>
          <cell r="DU301">
            <v>0</v>
          </cell>
          <cell r="DV301">
            <v>0</v>
          </cell>
          <cell r="DW301">
            <v>0</v>
          </cell>
          <cell r="DX301">
            <v>0</v>
          </cell>
          <cell r="DY301">
            <v>0</v>
          </cell>
          <cell r="DZ301">
            <v>0</v>
          </cell>
          <cell r="EA301">
            <v>0</v>
          </cell>
          <cell r="EB301">
            <v>0</v>
          </cell>
          <cell r="EC301">
            <v>0</v>
          </cell>
          <cell r="ED301">
            <v>0</v>
          </cell>
          <cell r="EE301">
            <v>0</v>
          </cell>
          <cell r="EF301">
            <v>0</v>
          </cell>
          <cell r="EG301">
            <v>0</v>
          </cell>
          <cell r="EH301">
            <v>0</v>
          </cell>
          <cell r="EI301">
            <v>0</v>
          </cell>
          <cell r="EJ301">
            <v>0</v>
          </cell>
          <cell r="EK301">
            <v>0</v>
          </cell>
          <cell r="EL301">
            <v>0</v>
          </cell>
          <cell r="EM301">
            <v>0</v>
          </cell>
          <cell r="EN301">
            <v>0</v>
          </cell>
          <cell r="EO301">
            <v>0</v>
          </cell>
          <cell r="EP301">
            <v>0</v>
          </cell>
          <cell r="EQ301">
            <v>0</v>
          </cell>
          <cell r="ER301">
            <v>0</v>
          </cell>
          <cell r="ES301">
            <v>0</v>
          </cell>
          <cell r="ET301">
            <v>0</v>
          </cell>
          <cell r="EU301">
            <v>0</v>
          </cell>
          <cell r="EV301">
            <v>0</v>
          </cell>
          <cell r="EW301">
            <v>0</v>
          </cell>
          <cell r="EX301">
            <v>0</v>
          </cell>
          <cell r="EY301">
            <v>0</v>
          </cell>
          <cell r="EZ301">
            <v>0</v>
          </cell>
          <cell r="FA301">
            <v>0</v>
          </cell>
          <cell r="FB301">
            <v>0</v>
          </cell>
          <cell r="FC301">
            <v>0</v>
          </cell>
          <cell r="FD301">
            <v>0</v>
          </cell>
          <cell r="FE301">
            <v>0</v>
          </cell>
          <cell r="FF301">
            <v>0</v>
          </cell>
          <cell r="FG301">
            <v>0</v>
          </cell>
          <cell r="FH301">
            <v>0</v>
          </cell>
          <cell r="FI301">
            <v>0</v>
          </cell>
          <cell r="FJ301">
            <v>0</v>
          </cell>
          <cell r="FK301">
            <v>0</v>
          </cell>
          <cell r="FL301">
            <v>0</v>
          </cell>
          <cell r="FM301">
            <v>0</v>
          </cell>
          <cell r="FN301">
            <v>0</v>
          </cell>
          <cell r="FO301">
            <v>0</v>
          </cell>
          <cell r="FP301">
            <v>0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D302">
            <v>0</v>
          </cell>
          <cell r="CE302">
            <v>0</v>
          </cell>
          <cell r="CF302">
            <v>0</v>
          </cell>
          <cell r="CG302">
            <v>0</v>
          </cell>
          <cell r="CH302">
            <v>0</v>
          </cell>
          <cell r="CI302">
            <v>0</v>
          </cell>
          <cell r="CJ302">
            <v>0</v>
          </cell>
          <cell r="CK302">
            <v>0</v>
          </cell>
          <cell r="CL302">
            <v>0</v>
          </cell>
          <cell r="CM302">
            <v>0</v>
          </cell>
          <cell r="CN302">
            <v>0</v>
          </cell>
          <cell r="CO302">
            <v>0</v>
          </cell>
          <cell r="CP302">
            <v>0</v>
          </cell>
          <cell r="CQ302">
            <v>0</v>
          </cell>
          <cell r="CR302">
            <v>0</v>
          </cell>
          <cell r="CS302">
            <v>0</v>
          </cell>
          <cell r="CT302">
            <v>0</v>
          </cell>
          <cell r="CU302">
            <v>0</v>
          </cell>
          <cell r="CV302">
            <v>0</v>
          </cell>
          <cell r="CW302">
            <v>0</v>
          </cell>
          <cell r="CX302">
            <v>0</v>
          </cell>
          <cell r="CY302">
            <v>0</v>
          </cell>
          <cell r="CZ302">
            <v>0</v>
          </cell>
          <cell r="DA302">
            <v>0</v>
          </cell>
          <cell r="DB302">
            <v>0</v>
          </cell>
          <cell r="DC302">
            <v>0</v>
          </cell>
          <cell r="DD302">
            <v>0</v>
          </cell>
          <cell r="DE302">
            <v>0</v>
          </cell>
          <cell r="DF302">
            <v>0</v>
          </cell>
          <cell r="DG302">
            <v>0</v>
          </cell>
          <cell r="DH302">
            <v>0</v>
          </cell>
          <cell r="DI302">
            <v>0</v>
          </cell>
          <cell r="DJ302">
            <v>0</v>
          </cell>
          <cell r="DK302">
            <v>0</v>
          </cell>
          <cell r="DL302">
            <v>0</v>
          </cell>
          <cell r="DM302">
            <v>0</v>
          </cell>
          <cell r="DN302">
            <v>0</v>
          </cell>
          <cell r="DO302">
            <v>0</v>
          </cell>
          <cell r="DP302">
            <v>0</v>
          </cell>
          <cell r="DQ302">
            <v>0</v>
          </cell>
          <cell r="DR302">
            <v>0</v>
          </cell>
          <cell r="DS302">
            <v>0</v>
          </cell>
          <cell r="DT302">
            <v>0</v>
          </cell>
          <cell r="DU302">
            <v>0</v>
          </cell>
          <cell r="DV302">
            <v>0</v>
          </cell>
          <cell r="DW302">
            <v>0</v>
          </cell>
          <cell r="DX302">
            <v>0</v>
          </cell>
          <cell r="DY302">
            <v>0</v>
          </cell>
          <cell r="DZ302">
            <v>0</v>
          </cell>
          <cell r="EA302">
            <v>0</v>
          </cell>
          <cell r="EB302">
            <v>0</v>
          </cell>
          <cell r="EC302">
            <v>0</v>
          </cell>
          <cell r="ED302">
            <v>0</v>
          </cell>
          <cell r="EE302">
            <v>0</v>
          </cell>
          <cell r="EF302">
            <v>0</v>
          </cell>
          <cell r="EG302">
            <v>0</v>
          </cell>
          <cell r="EH302">
            <v>0</v>
          </cell>
          <cell r="EI302">
            <v>0</v>
          </cell>
          <cell r="EJ302">
            <v>0</v>
          </cell>
          <cell r="EK302">
            <v>0</v>
          </cell>
          <cell r="EL302">
            <v>0</v>
          </cell>
          <cell r="EM302">
            <v>0</v>
          </cell>
          <cell r="EN302">
            <v>0</v>
          </cell>
          <cell r="EO302">
            <v>0</v>
          </cell>
          <cell r="EP302">
            <v>0</v>
          </cell>
          <cell r="EQ302">
            <v>0</v>
          </cell>
          <cell r="ER302">
            <v>0</v>
          </cell>
          <cell r="ES302">
            <v>0</v>
          </cell>
          <cell r="ET302">
            <v>0</v>
          </cell>
          <cell r="EU302">
            <v>0</v>
          </cell>
          <cell r="EV302">
            <v>0</v>
          </cell>
          <cell r="EW302">
            <v>0</v>
          </cell>
          <cell r="EX302">
            <v>0</v>
          </cell>
          <cell r="EY302">
            <v>0</v>
          </cell>
          <cell r="EZ302">
            <v>0</v>
          </cell>
          <cell r="FA302">
            <v>0</v>
          </cell>
          <cell r="FB302">
            <v>0</v>
          </cell>
          <cell r="FC302">
            <v>0</v>
          </cell>
          <cell r="FD302">
            <v>0</v>
          </cell>
          <cell r="FE302">
            <v>0</v>
          </cell>
          <cell r="FF302">
            <v>0</v>
          </cell>
          <cell r="FG302">
            <v>0</v>
          </cell>
          <cell r="FH302">
            <v>0</v>
          </cell>
          <cell r="FI302">
            <v>0</v>
          </cell>
          <cell r="FJ302">
            <v>0</v>
          </cell>
          <cell r="FK302">
            <v>0</v>
          </cell>
          <cell r="FL302">
            <v>0</v>
          </cell>
          <cell r="FM302">
            <v>0</v>
          </cell>
          <cell r="FN302">
            <v>0</v>
          </cell>
          <cell r="FO302">
            <v>0</v>
          </cell>
          <cell r="FP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  <cell r="CE303">
            <v>0</v>
          </cell>
          <cell r="CF303">
            <v>0</v>
          </cell>
          <cell r="CG303">
            <v>0</v>
          </cell>
          <cell r="CH303">
            <v>0</v>
          </cell>
          <cell r="CI303">
            <v>0</v>
          </cell>
          <cell r="CJ303">
            <v>0</v>
          </cell>
          <cell r="CK303">
            <v>0</v>
          </cell>
          <cell r="CL303">
            <v>0</v>
          </cell>
          <cell r="CM303">
            <v>0</v>
          </cell>
          <cell r="CN303">
            <v>0</v>
          </cell>
          <cell r="CO303">
            <v>0</v>
          </cell>
          <cell r="CP303">
            <v>0</v>
          </cell>
          <cell r="CQ303">
            <v>0</v>
          </cell>
          <cell r="CR303">
            <v>0</v>
          </cell>
          <cell r="CS303">
            <v>0</v>
          </cell>
          <cell r="CT303">
            <v>0</v>
          </cell>
          <cell r="CU303">
            <v>0</v>
          </cell>
          <cell r="CV303">
            <v>0</v>
          </cell>
          <cell r="CW303">
            <v>0</v>
          </cell>
          <cell r="CX303">
            <v>0</v>
          </cell>
          <cell r="CY303">
            <v>0</v>
          </cell>
          <cell r="CZ303">
            <v>0</v>
          </cell>
          <cell r="DA303">
            <v>0</v>
          </cell>
          <cell r="DB303">
            <v>0</v>
          </cell>
          <cell r="DC303">
            <v>0</v>
          </cell>
          <cell r="DD303">
            <v>0</v>
          </cell>
          <cell r="DE303">
            <v>0</v>
          </cell>
          <cell r="DF303">
            <v>0</v>
          </cell>
          <cell r="DG303">
            <v>0</v>
          </cell>
          <cell r="DH303">
            <v>0</v>
          </cell>
          <cell r="DI303">
            <v>0</v>
          </cell>
          <cell r="DJ303">
            <v>0</v>
          </cell>
          <cell r="DK303">
            <v>0</v>
          </cell>
          <cell r="DL303">
            <v>0</v>
          </cell>
          <cell r="DM303">
            <v>0</v>
          </cell>
          <cell r="DN303">
            <v>0</v>
          </cell>
          <cell r="DO303">
            <v>0</v>
          </cell>
          <cell r="DP303">
            <v>0</v>
          </cell>
          <cell r="DQ303">
            <v>0</v>
          </cell>
          <cell r="DR303">
            <v>0</v>
          </cell>
          <cell r="DS303">
            <v>0</v>
          </cell>
          <cell r="DT303">
            <v>0</v>
          </cell>
          <cell r="DU303">
            <v>0</v>
          </cell>
          <cell r="DV303">
            <v>0</v>
          </cell>
          <cell r="DW303">
            <v>0</v>
          </cell>
          <cell r="DX303">
            <v>0</v>
          </cell>
          <cell r="DY303">
            <v>0</v>
          </cell>
          <cell r="DZ303">
            <v>0</v>
          </cell>
          <cell r="EA303">
            <v>0</v>
          </cell>
          <cell r="EB303">
            <v>0</v>
          </cell>
          <cell r="EC303">
            <v>0</v>
          </cell>
          <cell r="ED303">
            <v>0</v>
          </cell>
          <cell r="EE303">
            <v>0</v>
          </cell>
          <cell r="EF303">
            <v>0</v>
          </cell>
          <cell r="EG303">
            <v>0</v>
          </cell>
          <cell r="EH303">
            <v>0</v>
          </cell>
          <cell r="EI303">
            <v>0</v>
          </cell>
          <cell r="EJ303">
            <v>0</v>
          </cell>
          <cell r="EK303">
            <v>0</v>
          </cell>
          <cell r="EL303">
            <v>0</v>
          </cell>
          <cell r="EM303">
            <v>0</v>
          </cell>
          <cell r="EN303">
            <v>0</v>
          </cell>
          <cell r="EO303">
            <v>0</v>
          </cell>
          <cell r="EP303">
            <v>0</v>
          </cell>
          <cell r="EQ303">
            <v>0</v>
          </cell>
          <cell r="ER303">
            <v>0</v>
          </cell>
          <cell r="ES303">
            <v>0</v>
          </cell>
          <cell r="ET303">
            <v>0</v>
          </cell>
          <cell r="EU303">
            <v>0</v>
          </cell>
          <cell r="EV303">
            <v>0</v>
          </cell>
          <cell r="EW303">
            <v>0</v>
          </cell>
          <cell r="EX303">
            <v>0</v>
          </cell>
          <cell r="EY303">
            <v>0</v>
          </cell>
          <cell r="EZ303">
            <v>0</v>
          </cell>
          <cell r="FA303">
            <v>0</v>
          </cell>
          <cell r="FB303">
            <v>0</v>
          </cell>
          <cell r="FC303">
            <v>0</v>
          </cell>
          <cell r="FD303">
            <v>0</v>
          </cell>
          <cell r="FE303">
            <v>0</v>
          </cell>
          <cell r="FF303">
            <v>0</v>
          </cell>
          <cell r="FG303">
            <v>0</v>
          </cell>
          <cell r="FH303">
            <v>0</v>
          </cell>
          <cell r="FI303">
            <v>0</v>
          </cell>
          <cell r="FJ303">
            <v>0</v>
          </cell>
          <cell r="FK303">
            <v>0</v>
          </cell>
          <cell r="FL303">
            <v>0</v>
          </cell>
          <cell r="FM303">
            <v>0</v>
          </cell>
          <cell r="FN303">
            <v>0</v>
          </cell>
          <cell r="FO303">
            <v>0</v>
          </cell>
          <cell r="FP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D304">
            <v>0</v>
          </cell>
          <cell r="CE304">
            <v>0</v>
          </cell>
          <cell r="CF304">
            <v>0</v>
          </cell>
          <cell r="CG304">
            <v>0</v>
          </cell>
          <cell r="CH304">
            <v>0</v>
          </cell>
          <cell r="CI304">
            <v>0</v>
          </cell>
          <cell r="CJ304">
            <v>0</v>
          </cell>
          <cell r="CK304">
            <v>0</v>
          </cell>
          <cell r="CL304">
            <v>0</v>
          </cell>
          <cell r="CM304">
            <v>0</v>
          </cell>
          <cell r="CN304">
            <v>0</v>
          </cell>
          <cell r="CO304">
            <v>0</v>
          </cell>
          <cell r="CP304">
            <v>0</v>
          </cell>
          <cell r="CQ304">
            <v>0</v>
          </cell>
          <cell r="CR304">
            <v>0</v>
          </cell>
          <cell r="CS304">
            <v>0</v>
          </cell>
          <cell r="CT304">
            <v>0</v>
          </cell>
          <cell r="CU304">
            <v>0</v>
          </cell>
          <cell r="CV304">
            <v>0</v>
          </cell>
          <cell r="CW304">
            <v>0</v>
          </cell>
          <cell r="CX304">
            <v>0</v>
          </cell>
          <cell r="CY304">
            <v>0</v>
          </cell>
          <cell r="CZ304">
            <v>0</v>
          </cell>
          <cell r="DA304">
            <v>0</v>
          </cell>
          <cell r="DB304">
            <v>0</v>
          </cell>
          <cell r="DC304">
            <v>0</v>
          </cell>
          <cell r="DD304">
            <v>0</v>
          </cell>
          <cell r="DE304">
            <v>0</v>
          </cell>
          <cell r="DF304">
            <v>0</v>
          </cell>
          <cell r="DG304">
            <v>0</v>
          </cell>
          <cell r="DH304">
            <v>0</v>
          </cell>
          <cell r="DI304">
            <v>0</v>
          </cell>
          <cell r="DJ304">
            <v>0</v>
          </cell>
          <cell r="DK304">
            <v>0</v>
          </cell>
          <cell r="DL304">
            <v>0</v>
          </cell>
          <cell r="DM304">
            <v>0</v>
          </cell>
          <cell r="DN304">
            <v>0</v>
          </cell>
          <cell r="DO304">
            <v>0</v>
          </cell>
          <cell r="DP304">
            <v>0</v>
          </cell>
          <cell r="DQ304">
            <v>0</v>
          </cell>
          <cell r="DR304">
            <v>0</v>
          </cell>
          <cell r="DS304">
            <v>0</v>
          </cell>
          <cell r="DT304">
            <v>0</v>
          </cell>
          <cell r="DU304">
            <v>0</v>
          </cell>
          <cell r="DV304">
            <v>0</v>
          </cell>
          <cell r="DW304">
            <v>0</v>
          </cell>
          <cell r="DX304">
            <v>0</v>
          </cell>
          <cell r="DY304">
            <v>0</v>
          </cell>
          <cell r="DZ304">
            <v>0</v>
          </cell>
          <cell r="EA304">
            <v>0</v>
          </cell>
          <cell r="EB304">
            <v>0</v>
          </cell>
          <cell r="EC304">
            <v>0</v>
          </cell>
          <cell r="ED304">
            <v>0</v>
          </cell>
          <cell r="EE304">
            <v>0</v>
          </cell>
          <cell r="EF304">
            <v>0</v>
          </cell>
          <cell r="EG304">
            <v>0</v>
          </cell>
          <cell r="EH304">
            <v>0</v>
          </cell>
          <cell r="EI304">
            <v>0</v>
          </cell>
          <cell r="EJ304">
            <v>0</v>
          </cell>
          <cell r="EK304">
            <v>0</v>
          </cell>
          <cell r="EL304">
            <v>0</v>
          </cell>
          <cell r="EM304">
            <v>0</v>
          </cell>
          <cell r="EN304">
            <v>0</v>
          </cell>
          <cell r="EO304">
            <v>0</v>
          </cell>
          <cell r="EP304">
            <v>0</v>
          </cell>
          <cell r="EQ304">
            <v>0</v>
          </cell>
          <cell r="ER304">
            <v>0</v>
          </cell>
          <cell r="ES304">
            <v>0</v>
          </cell>
          <cell r="ET304">
            <v>0</v>
          </cell>
          <cell r="EU304">
            <v>0</v>
          </cell>
          <cell r="EV304">
            <v>0</v>
          </cell>
          <cell r="EW304">
            <v>0</v>
          </cell>
          <cell r="EX304">
            <v>0</v>
          </cell>
          <cell r="EY304">
            <v>0</v>
          </cell>
          <cell r="EZ304">
            <v>0</v>
          </cell>
          <cell r="FA304">
            <v>0</v>
          </cell>
          <cell r="FB304">
            <v>0</v>
          </cell>
          <cell r="FC304">
            <v>0</v>
          </cell>
          <cell r="FD304">
            <v>0</v>
          </cell>
          <cell r="FE304">
            <v>0</v>
          </cell>
          <cell r="FF304">
            <v>0</v>
          </cell>
          <cell r="FG304">
            <v>0</v>
          </cell>
          <cell r="FH304">
            <v>0</v>
          </cell>
          <cell r="FI304">
            <v>0</v>
          </cell>
          <cell r="FJ304">
            <v>0</v>
          </cell>
          <cell r="FK304">
            <v>0</v>
          </cell>
          <cell r="FL304">
            <v>0</v>
          </cell>
          <cell r="FM304">
            <v>0</v>
          </cell>
          <cell r="FN304">
            <v>0</v>
          </cell>
          <cell r="FO304">
            <v>0</v>
          </cell>
          <cell r="FP304">
            <v>0</v>
          </cell>
        </row>
        <row r="306">
          <cell r="G306">
            <v>582650.62275903008</v>
          </cell>
          <cell r="H306">
            <v>610992.72895845992</v>
          </cell>
          <cell r="I306">
            <v>634920.27735804999</v>
          </cell>
          <cell r="J306">
            <v>643550.85509402002</v>
          </cell>
          <cell r="K306">
            <v>646474.66005217994</v>
          </cell>
          <cell r="L306">
            <v>665342.70716737001</v>
          </cell>
          <cell r="M306">
            <v>659956.09988763998</v>
          </cell>
          <cell r="N306">
            <v>679140.5195805399</v>
          </cell>
          <cell r="O306">
            <v>701673.68372825999</v>
          </cell>
          <cell r="P306">
            <v>697738.70519662998</v>
          </cell>
          <cell r="Q306">
            <v>744671.77371461992</v>
          </cell>
          <cell r="R306">
            <v>757337.40335442987</v>
          </cell>
          <cell r="S306">
            <v>788602.35464923992</v>
          </cell>
          <cell r="T306">
            <v>780818.89809865993</v>
          </cell>
          <cell r="U306">
            <v>834947.09450563998</v>
          </cell>
          <cell r="V306">
            <v>817959.28418912983</v>
          </cell>
          <cell r="W306">
            <v>826509.51281343005</v>
          </cell>
          <cell r="X306">
            <v>817513.36668635998</v>
          </cell>
          <cell r="Y306">
            <v>837915.84353884985</v>
          </cell>
          <cell r="Z306">
            <v>885454.35277381004</v>
          </cell>
          <cell r="AA306">
            <v>861037.27729028999</v>
          </cell>
          <cell r="AB306">
            <v>946365.08667806</v>
          </cell>
          <cell r="AC306">
            <v>915463.98913200991</v>
          </cell>
          <cell r="AD306">
            <v>957609.11409721989</v>
          </cell>
          <cell r="AE306">
            <v>948626.98515747988</v>
          </cell>
          <cell r="AF306">
            <v>1029567.55923119</v>
          </cell>
          <cell r="AG306">
            <v>1025039.8841162699</v>
          </cell>
          <cell r="AH306">
            <v>980725.78303916985</v>
          </cell>
          <cell r="AI306">
            <v>998790.05003844004</v>
          </cell>
          <cell r="AJ306">
            <v>1018012.3990896299</v>
          </cell>
          <cell r="AK306">
            <v>1018673.9565791299</v>
          </cell>
          <cell r="AL306">
            <v>1112138.4929906698</v>
          </cell>
          <cell r="AM306">
            <v>1058368.22929917</v>
          </cell>
          <cell r="AN306">
            <v>1105234.1340698099</v>
          </cell>
          <cell r="AO306">
            <v>1147738.94327562</v>
          </cell>
          <cell r="AP306">
            <v>1127178.8135506299</v>
          </cell>
          <cell r="AQ306">
            <v>1159954.6108110899</v>
          </cell>
          <cell r="AR306">
            <v>1254348.7996612</v>
          </cell>
          <cell r="AS306">
            <v>1310503.5878175199</v>
          </cell>
          <cell r="AT306">
            <v>1274153.83552516</v>
          </cell>
          <cell r="AU306">
            <v>1256894.0104994301</v>
          </cell>
          <cell r="AV306">
            <v>1243621.8790299399</v>
          </cell>
          <cell r="AW306">
            <v>1293317.1178682498</v>
          </cell>
          <cell r="AX306">
            <v>1339334.9779642397</v>
          </cell>
          <cell r="AY306">
            <v>1364922.5728162399</v>
          </cell>
          <cell r="AZ306">
            <v>1420881.09013288</v>
          </cell>
          <cell r="BA306">
            <v>1578652.18422345</v>
          </cell>
          <cell r="BB306">
            <v>1660318.2714704399</v>
          </cell>
          <cell r="BC306">
            <v>1574939.0544812297</v>
          </cell>
          <cell r="BD306">
            <v>1621525.20609161</v>
          </cell>
          <cell r="BE306">
            <v>1631335.4703883999</v>
          </cell>
          <cell r="BF306">
            <v>1640140.5697524601</v>
          </cell>
          <cell r="BG306">
            <v>1630164.1008296199</v>
          </cell>
          <cell r="BH306">
            <v>1645010.6847797097</v>
          </cell>
          <cell r="BI306">
            <v>1708228.84176514</v>
          </cell>
          <cell r="BJ306">
            <v>1789796.91756376</v>
          </cell>
          <cell r="BK306">
            <v>1880410.2399532399</v>
          </cell>
          <cell r="BL306">
            <v>1839921.4897865797</v>
          </cell>
          <cell r="BM306">
            <v>1869698.7787020798</v>
          </cell>
          <cell r="BN306">
            <v>1903491.7234239602</v>
          </cell>
          <cell r="BO306">
            <v>1881576.0771639696</v>
          </cell>
          <cell r="BP306">
            <v>1975709.0643906901</v>
          </cell>
          <cell r="BQ306">
            <v>2040800.6715464299</v>
          </cell>
          <cell r="BR306">
            <v>1988360.9468477</v>
          </cell>
          <cell r="BS306">
            <v>2059705.3004640799</v>
          </cell>
          <cell r="BT306">
            <v>2041581.5161250997</v>
          </cell>
          <cell r="BU306">
            <v>2063705.5468647899</v>
          </cell>
          <cell r="BV306">
            <v>2156226.8348776</v>
          </cell>
          <cell r="BW306">
            <v>2222409.99679315</v>
          </cell>
          <cell r="BX306">
            <v>2191307.8311141199</v>
          </cell>
          <cell r="BY306">
            <v>2284868.8026118297</v>
          </cell>
          <cell r="BZ306">
            <v>2365662.98377193</v>
          </cell>
          <cell r="CA306">
            <v>2414685.4803231102</v>
          </cell>
          <cell r="CB306">
            <v>2471289.4579204</v>
          </cell>
          <cell r="CC306">
            <v>2492551.7640731502</v>
          </cell>
          <cell r="CD306">
            <v>2655551.7876069499</v>
          </cell>
          <cell r="CE306">
            <v>2592518.5903294799</v>
          </cell>
          <cell r="CF306">
            <v>2505302.89233519</v>
          </cell>
          <cell r="CG306">
            <v>2537197.3619409595</v>
          </cell>
          <cell r="CH306">
            <v>2687555.0268472997</v>
          </cell>
          <cell r="CI306">
            <v>2746519.2342896601</v>
          </cell>
          <cell r="CJ306">
            <v>2661037.0333467303</v>
          </cell>
          <cell r="CK306">
            <v>2890908.4274609899</v>
          </cell>
          <cell r="CL306">
            <v>2878641.7618690701</v>
          </cell>
          <cell r="CM306">
            <v>2846122.2680487698</v>
          </cell>
          <cell r="CN306">
            <v>2888593.6178212203</v>
          </cell>
          <cell r="CO306">
            <v>2873284.2440674701</v>
          </cell>
          <cell r="CP306">
            <v>2888429.3699687896</v>
          </cell>
          <cell r="CQ306">
            <v>2901140.80014682</v>
          </cell>
          <cell r="CR306">
            <v>2821344.3225479298</v>
          </cell>
          <cell r="CS306">
            <v>2889504.9034719998</v>
          </cell>
          <cell r="CT306">
            <v>3048392.6249874602</v>
          </cell>
          <cell r="CU306">
            <v>3093314.4284290303</v>
          </cell>
          <cell r="CV306">
            <v>3266752.9153498001</v>
          </cell>
          <cell r="CW306">
            <v>3224867.6368913096</v>
          </cell>
          <cell r="CX306">
            <v>3299864.8230185504</v>
          </cell>
          <cell r="CY306">
            <v>3266397.9055445497</v>
          </cell>
          <cell r="CZ306">
            <v>3446690.5469171898</v>
          </cell>
          <cell r="DA306">
            <v>3420538.1279887604</v>
          </cell>
          <cell r="DB306">
            <v>3465716.7306117499</v>
          </cell>
          <cell r="DC306">
            <v>3707609.8293125704</v>
          </cell>
          <cell r="DD306">
            <v>3548616.0444579502</v>
          </cell>
          <cell r="DE306">
            <v>3939691.2160090101</v>
          </cell>
          <cell r="DF306">
            <v>4082149.8918291</v>
          </cell>
          <cell r="DG306">
            <v>4151343.6446762797</v>
          </cell>
          <cell r="DH306">
            <v>4027144.0118867699</v>
          </cell>
          <cell r="DI306">
            <v>4247367.3125114301</v>
          </cell>
          <cell r="DJ306">
            <v>4378279.1143199401</v>
          </cell>
          <cell r="DK306">
            <v>4349568.4941559201</v>
          </cell>
          <cell r="DL306">
            <v>4538319.2952038795</v>
          </cell>
          <cell r="DM306">
            <v>4539173.6961260801</v>
          </cell>
          <cell r="DN306">
            <v>4370760.6838782206</v>
          </cell>
          <cell r="DO306">
            <v>4554559.6423119996</v>
          </cell>
          <cell r="DP306">
            <v>4607908.0105404006</v>
          </cell>
          <cell r="DQ306">
            <v>4710898.7492575804</v>
          </cell>
          <cell r="DR306">
            <v>4745652.4159610001</v>
          </cell>
          <cell r="DS306">
            <v>4916676.4934199704</v>
          </cell>
          <cell r="DT306">
            <v>5158721.6375264702</v>
          </cell>
          <cell r="DU306">
            <v>5403107.5855470616</v>
          </cell>
          <cell r="DV306">
            <v>5793874.5977227604</v>
          </cell>
          <cell r="DW306">
            <v>5507587.4320700206</v>
          </cell>
          <cell r="DX306">
            <v>5653330.1334435306</v>
          </cell>
          <cell r="DY306">
            <v>5731452.8856184902</v>
          </cell>
          <cell r="DZ306">
            <v>5608488.6624269299</v>
          </cell>
          <cell r="EA306">
            <v>5571869.2571363403</v>
          </cell>
          <cell r="EB306">
            <v>5589224.3206213992</v>
          </cell>
          <cell r="EC306">
            <v>5688178.281526709</v>
          </cell>
          <cell r="ED306">
            <v>5920037.2413951205</v>
          </cell>
          <cell r="EE306">
            <v>5944929.2287760507</v>
          </cell>
          <cell r="EF306">
            <v>6026580.1299281698</v>
          </cell>
          <cell r="EG306">
            <v>6201430.0401224792</v>
          </cell>
          <cell r="EH306">
            <v>6434054.6071469896</v>
          </cell>
          <cell r="EI306">
            <v>6387104.6303748796</v>
          </cell>
          <cell r="EJ306">
            <v>6326414.5104207303</v>
          </cell>
          <cell r="EK306">
            <v>6512681.8509528004</v>
          </cell>
          <cell r="EL306">
            <v>6486558.4089266397</v>
          </cell>
          <cell r="EM306">
            <v>6681757.9312180206</v>
          </cell>
          <cell r="EN306">
            <v>6669873.1973965904</v>
          </cell>
          <cell r="EO306">
            <v>6643415.2336218301</v>
          </cell>
          <cell r="EP306">
            <v>7052040.6333617996</v>
          </cell>
          <cell r="EQ306">
            <v>7050107.3217943702</v>
          </cell>
          <cell r="ER306">
            <v>6973367.61979945</v>
          </cell>
          <cell r="ES306">
            <v>6938268.33698982</v>
          </cell>
          <cell r="ET306">
            <v>6903354.4285755698</v>
          </cell>
          <cell r="EU306">
            <v>6871946.1486275494</v>
          </cell>
          <cell r="EV306">
            <v>7168575.7201938294</v>
          </cell>
          <cell r="EW306">
            <v>7098129.89873539</v>
          </cell>
          <cell r="EX306">
            <v>7064073.5413112994</v>
          </cell>
          <cell r="EY306">
            <v>7401868.0668320199</v>
          </cell>
          <cell r="EZ306">
            <v>7457194.8291901806</v>
          </cell>
          <cell r="FA306">
            <v>7357912.0036366004</v>
          </cell>
          <cell r="FB306">
            <v>7484512.2777621411</v>
          </cell>
          <cell r="FC306">
            <v>7617131.1776075596</v>
          </cell>
          <cell r="FD306">
            <v>7638636.1803090405</v>
          </cell>
          <cell r="FE306">
            <v>7632904.8753810301</v>
          </cell>
          <cell r="FF306">
            <v>7650954.1517198794</v>
          </cell>
          <cell r="FG306">
            <v>7618248.3542662095</v>
          </cell>
          <cell r="FH306">
            <v>7730322.9536421001</v>
          </cell>
          <cell r="FI306">
            <v>7856739.0379273705</v>
          </cell>
          <cell r="FJ306">
            <v>7706714.4257543897</v>
          </cell>
          <cell r="FK306">
            <v>8192474.0960466499</v>
          </cell>
          <cell r="FL306">
            <v>8223745.4581070999</v>
          </cell>
          <cell r="FM306">
            <v>8345060.2557029398</v>
          </cell>
          <cell r="FN306">
            <v>8726635.7933833692</v>
          </cell>
          <cell r="FO306">
            <v>9162149.4298533201</v>
          </cell>
          <cell r="FP306">
            <v>9085936.3569509592</v>
          </cell>
        </row>
        <row r="307">
          <cell r="G307">
            <v>8108.5922749299998</v>
          </cell>
          <cell r="H307">
            <v>8566.1108226100005</v>
          </cell>
          <cell r="I307">
            <v>8892.1860868700005</v>
          </cell>
          <cell r="J307">
            <v>8664.8530042499988</v>
          </cell>
          <cell r="K307">
            <v>8749.5875171000007</v>
          </cell>
          <cell r="L307">
            <v>9156.3572853700007</v>
          </cell>
          <cell r="M307">
            <v>9161.9060412700001</v>
          </cell>
          <cell r="N307">
            <v>9434.4876916100002</v>
          </cell>
          <cell r="O307">
            <v>9589.8810473000012</v>
          </cell>
          <cell r="P307">
            <v>9795.9955065300001</v>
          </cell>
          <cell r="Q307">
            <v>10308.78093273</v>
          </cell>
          <cell r="R307">
            <v>10474.312302169999</v>
          </cell>
          <cell r="S307">
            <v>10695.22937897</v>
          </cell>
          <cell r="T307">
            <v>10412.679589219999</v>
          </cell>
          <cell r="U307">
            <v>11286.14797699</v>
          </cell>
          <cell r="V307">
            <v>10904.57649451</v>
          </cell>
          <cell r="W307">
            <v>11182.16535886</v>
          </cell>
          <cell r="X307">
            <v>10797.63673455</v>
          </cell>
          <cell r="Y307">
            <v>11187.44057569</v>
          </cell>
          <cell r="Z307">
            <v>12126.37757495</v>
          </cell>
          <cell r="AA307">
            <v>11727.82624258</v>
          </cell>
          <cell r="AB307">
            <v>13319.35069478</v>
          </cell>
          <cell r="AC307">
            <v>12955.296808810001</v>
          </cell>
          <cell r="AD307">
            <v>13288.83615397</v>
          </cell>
          <cell r="AE307">
            <v>13027.652162869999</v>
          </cell>
          <cell r="AF307">
            <v>14035.686737489999</v>
          </cell>
          <cell r="AG307">
            <v>13828.116850850001</v>
          </cell>
          <cell r="AH307">
            <v>13397.464716519999</v>
          </cell>
          <cell r="AI307">
            <v>13519.186188549998</v>
          </cell>
          <cell r="AJ307">
            <v>14030.86474492</v>
          </cell>
          <cell r="AK307">
            <v>13934.058603630001</v>
          </cell>
          <cell r="AL307">
            <v>15265.50021629</v>
          </cell>
          <cell r="AM307">
            <v>14594.844117019999</v>
          </cell>
          <cell r="AN307">
            <v>15286.234800689999</v>
          </cell>
          <cell r="AO307">
            <v>15649.012999930001</v>
          </cell>
          <cell r="AP307">
            <v>15414.837596830001</v>
          </cell>
          <cell r="AQ307">
            <v>15928.75869504</v>
          </cell>
          <cell r="AR307">
            <v>17212.56629857</v>
          </cell>
          <cell r="AS307">
            <v>18480.179623469998</v>
          </cell>
          <cell r="AT307">
            <v>17729.390938709999</v>
          </cell>
          <cell r="AU307">
            <v>17866.4076594</v>
          </cell>
          <cell r="AV307">
            <v>17840.080288090001</v>
          </cell>
          <cell r="AW307">
            <v>18463.323981599999</v>
          </cell>
          <cell r="AX307">
            <v>18361.86946722</v>
          </cell>
          <cell r="AY307">
            <v>18147.10888286</v>
          </cell>
          <cell r="AZ307">
            <v>19681.220678049998</v>
          </cell>
          <cell r="BA307">
            <v>22022.20606905</v>
          </cell>
          <cell r="BB307">
            <v>22349.592160669996</v>
          </cell>
          <cell r="BC307">
            <v>21611.200506089994</v>
          </cell>
          <cell r="BD307">
            <v>22087.981931219998</v>
          </cell>
          <cell r="BE307">
            <v>21961.97050019</v>
          </cell>
          <cell r="BF307">
            <v>22290.593237609995</v>
          </cell>
          <cell r="BG307">
            <v>22076.124146729999</v>
          </cell>
          <cell r="BH307">
            <v>22402.374837160001</v>
          </cell>
          <cell r="BI307">
            <v>22934.973506069997</v>
          </cell>
          <cell r="BJ307">
            <v>24009.467701909998</v>
          </cell>
          <cell r="BK307">
            <v>24918.149173559999</v>
          </cell>
          <cell r="BL307">
            <v>23815.005489559997</v>
          </cell>
          <cell r="BM307">
            <v>24446.907332340001</v>
          </cell>
          <cell r="BN307">
            <v>24486.344516420002</v>
          </cell>
          <cell r="BO307">
            <v>24256.423402029999</v>
          </cell>
          <cell r="BP307">
            <v>25535.330736989999</v>
          </cell>
          <cell r="BQ307">
            <v>26345.18831754</v>
          </cell>
          <cell r="BR307">
            <v>25739.201714260002</v>
          </cell>
          <cell r="BS307">
            <v>26906.686572849998</v>
          </cell>
          <cell r="BT307">
            <v>27820.957370919994</v>
          </cell>
          <cell r="BU307">
            <v>27543.042662170003</v>
          </cell>
          <cell r="BV307">
            <v>29269.044751140002</v>
          </cell>
          <cell r="BW307">
            <v>30538.440910649995</v>
          </cell>
          <cell r="BX307">
            <v>30022.984070089999</v>
          </cell>
          <cell r="BY307">
            <v>32271.793001509996</v>
          </cell>
          <cell r="BZ307">
            <v>32818.292767909996</v>
          </cell>
          <cell r="CA307">
            <v>33856.689328230001</v>
          </cell>
          <cell r="CB307">
            <v>34992.840310799998</v>
          </cell>
          <cell r="CC307">
            <v>35568.816404529993</v>
          </cell>
          <cell r="CD307">
            <v>37461.879949199996</v>
          </cell>
          <cell r="CE307">
            <v>36767.998261689994</v>
          </cell>
          <cell r="CF307">
            <v>35478.856958379998</v>
          </cell>
          <cell r="CG307">
            <v>56581.27690094</v>
          </cell>
          <cell r="CH307">
            <v>53028.090995449995</v>
          </cell>
          <cell r="CI307">
            <v>46909.524145789997</v>
          </cell>
          <cell r="CJ307">
            <v>47042.033580569994</v>
          </cell>
          <cell r="CK307">
            <v>70405.819136689999</v>
          </cell>
          <cell r="CL307">
            <v>70356.44966133</v>
          </cell>
          <cell r="CM307">
            <v>139595.16442811</v>
          </cell>
          <cell r="CN307">
            <v>128772.18436627</v>
          </cell>
          <cell r="CO307">
            <v>104977.12403387</v>
          </cell>
          <cell r="CP307">
            <v>149493.74478375999</v>
          </cell>
          <cell r="CQ307">
            <v>162298.64312456001</v>
          </cell>
          <cell r="CR307">
            <v>201546.09645233001</v>
          </cell>
          <cell r="CS307">
            <v>108834.11759662</v>
          </cell>
          <cell r="CT307">
            <v>148811.96917841001</v>
          </cell>
          <cell r="CU307">
            <v>166924.55276123999</v>
          </cell>
          <cell r="CV307">
            <v>189790.63873698001</v>
          </cell>
          <cell r="CW307">
            <v>124867.97615661001</v>
          </cell>
          <cell r="CX307">
            <v>123371.84908049999</v>
          </cell>
          <cell r="CY307">
            <v>126028.39384485999</v>
          </cell>
          <cell r="CZ307">
            <v>191123.06546110002</v>
          </cell>
          <cell r="DA307">
            <v>169780.00485386999</v>
          </cell>
          <cell r="DB307">
            <v>202639.77568983001</v>
          </cell>
          <cell r="DC307">
            <v>270332.79295223998</v>
          </cell>
          <cell r="DD307">
            <v>213864.18803763998</v>
          </cell>
          <cell r="DE307">
            <v>139422.34116980998</v>
          </cell>
          <cell r="DF307">
            <v>139165.22862681001</v>
          </cell>
          <cell r="DG307">
            <v>146978.95345497999</v>
          </cell>
          <cell r="DH307">
            <v>135041.68743327999</v>
          </cell>
          <cell r="DI307">
            <v>136453.02308527002</v>
          </cell>
          <cell r="DJ307">
            <v>130734.59964407</v>
          </cell>
          <cell r="DK307">
            <v>173068.71594225001</v>
          </cell>
          <cell r="DL307">
            <v>196558.05459876999</v>
          </cell>
          <cell r="DM307">
            <v>151574.50455933</v>
          </cell>
          <cell r="DN307">
            <v>147766.15721040001</v>
          </cell>
          <cell r="DO307">
            <v>629715.66882419994</v>
          </cell>
          <cell r="DP307">
            <v>183305.5769059</v>
          </cell>
          <cell r="DQ307">
            <v>177411.34127069</v>
          </cell>
          <cell r="DR307">
            <v>172769.29777099</v>
          </cell>
          <cell r="DS307">
            <v>152020.60968506002</v>
          </cell>
          <cell r="DT307">
            <v>178970.92248884001</v>
          </cell>
          <cell r="DU307">
            <v>190975.93502675</v>
          </cell>
          <cell r="DV307">
            <v>224975.71417041001</v>
          </cell>
          <cell r="DW307">
            <v>213728.24398794002</v>
          </cell>
          <cell r="DX307">
            <v>187516.95952998</v>
          </cell>
          <cell r="DY307">
            <v>179450.02063302</v>
          </cell>
          <cell r="DZ307">
            <v>194306.07280724996</v>
          </cell>
          <cell r="EA307">
            <v>203458.15589789001</v>
          </cell>
          <cell r="EB307">
            <v>255644.70605385001</v>
          </cell>
          <cell r="EC307">
            <v>206647.45991326001</v>
          </cell>
          <cell r="ED307">
            <v>199353.84835587</v>
          </cell>
          <cell r="EE307">
            <v>225908.42383675999</v>
          </cell>
          <cell r="EF307">
            <v>241629.44787754997</v>
          </cell>
          <cell r="EG307">
            <v>238779.82005484001</v>
          </cell>
          <cell r="EH307">
            <v>209044.55311703999</v>
          </cell>
          <cell r="EI307">
            <v>207543.80872818999</v>
          </cell>
          <cell r="EJ307">
            <v>246079.34546206001</v>
          </cell>
          <cell r="EK307">
            <v>278836.07989444002</v>
          </cell>
          <cell r="EL307">
            <v>281368.77572456998</v>
          </cell>
          <cell r="EM307">
            <v>308486.85323081998</v>
          </cell>
          <cell r="EN307">
            <v>262650.27580115001</v>
          </cell>
          <cell r="EO307">
            <v>288528.03695918998</v>
          </cell>
          <cell r="EP307">
            <v>276333.77101741999</v>
          </cell>
          <cell r="EQ307">
            <v>263267.32682425005</v>
          </cell>
          <cell r="ER307">
            <v>268935.13335322001</v>
          </cell>
          <cell r="ES307">
            <v>267906.77645789</v>
          </cell>
          <cell r="ET307">
            <v>300846.44234517001</v>
          </cell>
          <cell r="EU307">
            <v>276346.27201269002</v>
          </cell>
          <cell r="EV307">
            <v>303387.28108797001</v>
          </cell>
          <cell r="EW307">
            <v>303916.86721137998</v>
          </cell>
          <cell r="EX307">
            <v>327887.64098162</v>
          </cell>
          <cell r="EY307">
            <v>304487.15850740997</v>
          </cell>
          <cell r="EZ307">
            <v>386095.81219884002</v>
          </cell>
          <cell r="FA307">
            <v>348406.67030370003</v>
          </cell>
          <cell r="FB307">
            <v>300972.33020877</v>
          </cell>
          <cell r="FC307">
            <v>321391.04654059</v>
          </cell>
          <cell r="FD307">
            <v>373284.00124826003</v>
          </cell>
          <cell r="FE307">
            <v>318546.44371528004</v>
          </cell>
          <cell r="FF307">
            <v>323415.16477650002</v>
          </cell>
          <cell r="FG307">
            <v>354175.50029018999</v>
          </cell>
          <cell r="FH307">
            <v>332300.54263540002</v>
          </cell>
          <cell r="FI307">
            <v>331833.79334993998</v>
          </cell>
          <cell r="FJ307">
            <v>263974.76258591999</v>
          </cell>
          <cell r="FK307">
            <v>335583.99471691996</v>
          </cell>
          <cell r="FL307">
            <v>316714.27492234</v>
          </cell>
          <cell r="FM307">
            <v>264245.54219576</v>
          </cell>
          <cell r="FN307">
            <v>348315.45579034998</v>
          </cell>
          <cell r="FO307">
            <v>378019.40406373999</v>
          </cell>
          <cell r="FP307">
            <v>291277.45054882002</v>
          </cell>
        </row>
        <row r="308">
          <cell r="G308">
            <v>6868.1458672700001</v>
          </cell>
          <cell r="H308">
            <v>7286.6538397800005</v>
          </cell>
          <cell r="I308">
            <v>7559.44922563</v>
          </cell>
          <cell r="J308">
            <v>7196.2796162399991</v>
          </cell>
          <cell r="K308">
            <v>7289.6799278600001</v>
          </cell>
          <cell r="L308">
            <v>7705.0268685600004</v>
          </cell>
          <cell r="M308">
            <v>7749.26304506</v>
          </cell>
          <cell r="N308">
            <v>7982.8939127800004</v>
          </cell>
          <cell r="O308">
            <v>8036.8328632700004</v>
          </cell>
          <cell r="P308">
            <v>8339.5210864599994</v>
          </cell>
          <cell r="Q308">
            <v>8704.9316849700008</v>
          </cell>
          <cell r="R308">
            <v>8839.8697829199991</v>
          </cell>
          <cell r="S308">
            <v>8921.8123821400004</v>
          </cell>
          <cell r="T308">
            <v>8596.9303798799992</v>
          </cell>
          <cell r="U308">
            <v>9395.7917469099993</v>
          </cell>
          <cell r="V308">
            <v>9001.3127063899992</v>
          </cell>
          <cell r="W308">
            <v>9314.31656845</v>
          </cell>
          <cell r="X308">
            <v>8861.2664419299999</v>
          </cell>
          <cell r="Y308">
            <v>9243.4255346800001</v>
          </cell>
          <cell r="Z308">
            <v>10174.92217351</v>
          </cell>
          <cell r="AA308">
            <v>9808.4936151700003</v>
          </cell>
          <cell r="AB308">
            <v>11354.954272839999</v>
          </cell>
          <cell r="AC308">
            <v>11078.99708255</v>
          </cell>
          <cell r="AD308">
            <v>11237.28295644</v>
          </cell>
          <cell r="AE308">
            <v>10949.181637579999</v>
          </cell>
          <cell r="AF308">
            <v>11744.8699017</v>
          </cell>
          <cell r="AG308">
            <v>11498.067100730001</v>
          </cell>
          <cell r="AH308">
            <v>11224.65940816</v>
          </cell>
          <cell r="AI308">
            <v>11264.082769159999</v>
          </cell>
          <cell r="AJ308">
            <v>11817.384469140001</v>
          </cell>
          <cell r="AK308">
            <v>11683.329396290001</v>
          </cell>
          <cell r="AL308">
            <v>12826.17367708</v>
          </cell>
          <cell r="AM308">
            <v>12296.244665469998</v>
          </cell>
          <cell r="AN308">
            <v>12901.101816369999</v>
          </cell>
          <cell r="AO308">
            <v>13096.05347961</v>
          </cell>
          <cell r="AP308">
            <v>12923.21458211</v>
          </cell>
          <cell r="AQ308">
            <v>13386.894118239999</v>
          </cell>
          <cell r="AR308">
            <v>14459.647285409999</v>
          </cell>
          <cell r="AS308">
            <v>15772.055355279997</v>
          </cell>
          <cell r="AT308">
            <v>15015.852819849999</v>
          </cell>
          <cell r="AU308">
            <v>15317.143574759999</v>
          </cell>
          <cell r="AV308">
            <v>15372.615896220001</v>
          </cell>
          <cell r="AW308">
            <v>15866.951761289998</v>
          </cell>
          <cell r="AX308">
            <v>15416.716547349999</v>
          </cell>
          <cell r="AY308">
            <v>14954.48741342</v>
          </cell>
          <cell r="AZ308">
            <v>16624.832214459999</v>
          </cell>
          <cell r="BA308">
            <v>18679.05933013</v>
          </cell>
          <cell r="BB308">
            <v>18559.029526859995</v>
          </cell>
          <cell r="BC308">
            <v>18154.477439449995</v>
          </cell>
          <cell r="BD308">
            <v>18474.08271133</v>
          </cell>
          <cell r="BE308">
            <v>18238.427404049999</v>
          </cell>
          <cell r="BF308">
            <v>18617.976750649996</v>
          </cell>
          <cell r="BG308">
            <v>18399.178775010001</v>
          </cell>
          <cell r="BH308">
            <v>18734.267262310001</v>
          </cell>
          <cell r="BI308">
            <v>19014.898899459997</v>
          </cell>
          <cell r="BJ308">
            <v>19895.226963329998</v>
          </cell>
          <cell r="BK308">
            <v>20491.87058205</v>
          </cell>
          <cell r="BL308">
            <v>19292.475456729997</v>
          </cell>
          <cell r="BM308">
            <v>19934.5137918</v>
          </cell>
          <cell r="BN308">
            <v>19756.346301310001</v>
          </cell>
          <cell r="BO308">
            <v>19598.463428290001</v>
          </cell>
          <cell r="BP308">
            <v>20666.444684229999</v>
          </cell>
          <cell r="BQ308">
            <v>21305.267091769998</v>
          </cell>
          <cell r="BR308">
            <v>20852.778071100001</v>
          </cell>
          <cell r="BS308">
            <v>21927.402644509999</v>
          </cell>
          <cell r="BT308">
            <v>23274.623303879995</v>
          </cell>
          <cell r="BU308">
            <v>22751.558734760001</v>
          </cell>
          <cell r="BV308">
            <v>24428.801320840001</v>
          </cell>
          <cell r="BW308">
            <v>25675.062095879995</v>
          </cell>
          <cell r="BX308">
            <v>25197.890194069998</v>
          </cell>
          <cell r="BY308">
            <v>27567.583429979997</v>
          </cell>
          <cell r="BZ308">
            <v>27746.703080529998</v>
          </cell>
          <cell r="CA308">
            <v>28801.142841479999</v>
          </cell>
          <cell r="CB308">
            <v>29934.57447897</v>
          </cell>
          <cell r="CC308">
            <v>30559.970370989995</v>
          </cell>
          <cell r="CD308">
            <v>31979.109667789995</v>
          </cell>
          <cell r="CE308">
            <v>31481.404959899995</v>
          </cell>
          <cell r="CF308">
            <v>30352.457831629999</v>
          </cell>
          <cell r="CG308">
            <v>48935.90716843</v>
          </cell>
          <cell r="CH308">
            <v>37165.662855069997</v>
          </cell>
          <cell r="CI308">
            <v>39493.02651294</v>
          </cell>
          <cell r="CJ308">
            <v>39341.741168349996</v>
          </cell>
          <cell r="CK308">
            <v>56914.830375580001</v>
          </cell>
          <cell r="CL308">
            <v>55863.706481910005</v>
          </cell>
          <cell r="CM308">
            <v>122483.60949810001</v>
          </cell>
          <cell r="CN308">
            <v>104841.24484183</v>
          </cell>
          <cell r="CO308">
            <v>80145.278834190001</v>
          </cell>
          <cell r="CP308">
            <v>88189.234298719995</v>
          </cell>
          <cell r="CQ308">
            <v>93672.353287660007</v>
          </cell>
          <cell r="CR308">
            <v>132494.95733563</v>
          </cell>
          <cell r="CS308">
            <v>82492.090373179992</v>
          </cell>
          <cell r="CT308">
            <v>98804.39298691001</v>
          </cell>
          <cell r="CU308">
            <v>131714.79634842</v>
          </cell>
          <cell r="CV308">
            <v>154999.25521328</v>
          </cell>
          <cell r="CW308">
            <v>96663.948569440006</v>
          </cell>
          <cell r="CX308">
            <v>92814.245332869992</v>
          </cell>
          <cell r="CY308">
            <v>94615.427281559998</v>
          </cell>
          <cell r="CZ308">
            <v>161279.78794050001</v>
          </cell>
          <cell r="DA308">
            <v>127372.32787333999</v>
          </cell>
          <cell r="DB308">
            <v>158766.57966237</v>
          </cell>
          <cell r="DC308">
            <v>224831.03149749999</v>
          </cell>
          <cell r="DD308">
            <v>149843.38473833998</v>
          </cell>
          <cell r="DE308">
            <v>103422.88530368</v>
          </cell>
          <cell r="DF308">
            <v>96518.131887950003</v>
          </cell>
          <cell r="DG308">
            <v>103801.84575241999</v>
          </cell>
          <cell r="DH308">
            <v>91653.129826370001</v>
          </cell>
          <cell r="DI308">
            <v>89753.021327880007</v>
          </cell>
          <cell r="DJ308">
            <v>88870.769587169998</v>
          </cell>
          <cell r="DK308">
            <v>120735.68312419001</v>
          </cell>
          <cell r="DL308">
            <v>140785.11364205999</v>
          </cell>
          <cell r="DM308">
            <v>100498.22828179</v>
          </cell>
          <cell r="DN308">
            <v>98513.300914070001</v>
          </cell>
          <cell r="DO308">
            <v>270637.69725039997</v>
          </cell>
          <cell r="DP308">
            <v>140167.12756550001</v>
          </cell>
          <cell r="DQ308">
            <v>130340.92466597</v>
          </cell>
          <cell r="DR308">
            <v>129987.92607684</v>
          </cell>
          <cell r="DS308">
            <v>87622.097739550009</v>
          </cell>
          <cell r="DT308">
            <v>97769.427448039991</v>
          </cell>
          <cell r="DU308">
            <v>113625.14451915</v>
          </cell>
          <cell r="DV308">
            <v>172920.36965114</v>
          </cell>
          <cell r="DW308">
            <v>163516.12402491001</v>
          </cell>
          <cell r="DX308">
            <v>139198.42209539999</v>
          </cell>
          <cell r="DY308">
            <v>131970.10292593</v>
          </cell>
          <cell r="DZ308">
            <v>145172.67136039998</v>
          </cell>
          <cell r="EA308">
            <v>158279.09912634001</v>
          </cell>
          <cell r="EB308">
            <v>194683.22984647</v>
          </cell>
          <cell r="EC308">
            <v>156496.75043332</v>
          </cell>
          <cell r="ED308">
            <v>145108.23767770999</v>
          </cell>
          <cell r="EE308">
            <v>174770.91799694</v>
          </cell>
          <cell r="EF308">
            <v>195615.75857879999</v>
          </cell>
          <cell r="EG308">
            <v>182948.88892144</v>
          </cell>
          <cell r="EH308">
            <v>156183.89836271</v>
          </cell>
          <cell r="EI308">
            <v>166754.74039436999</v>
          </cell>
          <cell r="EJ308">
            <v>191433.62954271</v>
          </cell>
          <cell r="EK308">
            <v>176511.53565902999</v>
          </cell>
          <cell r="EL308">
            <v>223757.96334628999</v>
          </cell>
          <cell r="EM308">
            <v>240523.46146242999</v>
          </cell>
          <cell r="EN308">
            <v>196498.40327413002</v>
          </cell>
          <cell r="EO308">
            <v>213322.74210676999</v>
          </cell>
          <cell r="EP308">
            <v>209456.81553009999</v>
          </cell>
          <cell r="EQ308">
            <v>187737.95740266002</v>
          </cell>
          <cell r="ER308">
            <v>201258.48939194001</v>
          </cell>
          <cell r="ES308">
            <v>196277.68109371999</v>
          </cell>
          <cell r="ET308">
            <v>219916.60236454001</v>
          </cell>
          <cell r="EU308">
            <v>213135.05697642002</v>
          </cell>
          <cell r="EV308">
            <v>229199.92728988</v>
          </cell>
          <cell r="EW308">
            <v>231630.42198272</v>
          </cell>
          <cell r="EX308">
            <v>262091.63858388001</v>
          </cell>
          <cell r="EY308">
            <v>239761.35393814999</v>
          </cell>
          <cell r="EZ308">
            <v>305813.84330657002</v>
          </cell>
          <cell r="FA308">
            <v>281243.46825380001</v>
          </cell>
          <cell r="FB308">
            <v>225664.03807958</v>
          </cell>
          <cell r="FC308">
            <v>237216.99508614998</v>
          </cell>
          <cell r="FD308">
            <v>293593.64842087001</v>
          </cell>
          <cell r="FE308">
            <v>233947.72142519001</v>
          </cell>
          <cell r="FF308">
            <v>235686.95701973001</v>
          </cell>
          <cell r="FG308">
            <v>255651.01332661998</v>
          </cell>
          <cell r="FH308">
            <v>239409.78539390001</v>
          </cell>
          <cell r="FI308">
            <v>234202.35004685001</v>
          </cell>
          <cell r="FJ308">
            <v>189351.91935779</v>
          </cell>
          <cell r="FK308">
            <v>245076.95117726998</v>
          </cell>
          <cell r="FL308">
            <v>217400.76442204</v>
          </cell>
          <cell r="FM308">
            <v>183741.00253048999</v>
          </cell>
          <cell r="FN308">
            <v>256119.32483895999</v>
          </cell>
          <cell r="FO308">
            <v>295861.58031506999</v>
          </cell>
          <cell r="FP308">
            <v>193604.83858241001</v>
          </cell>
        </row>
        <row r="309">
          <cell r="G309">
            <v>1240.44640766</v>
          </cell>
          <cell r="H309">
            <v>1279.4569828299998</v>
          </cell>
          <cell r="I309">
            <v>1332.7368612400001</v>
          </cell>
          <cell r="J309">
            <v>1468.5733880099999</v>
          </cell>
          <cell r="K309">
            <v>1459.9075892399999</v>
          </cell>
          <cell r="L309">
            <v>1451.3304168100001</v>
          </cell>
          <cell r="M309">
            <v>1412.6429962099999</v>
          </cell>
          <cell r="N309">
            <v>1451.5937788299998</v>
          </cell>
          <cell r="O309">
            <v>1553.0481840299999</v>
          </cell>
          <cell r="P309">
            <v>1456.47442007</v>
          </cell>
          <cell r="Q309">
            <v>1603.84924776</v>
          </cell>
          <cell r="R309">
            <v>1634.44251925</v>
          </cell>
          <cell r="S309">
            <v>1773.4169968299998</v>
          </cell>
          <cell r="T309">
            <v>1815.7492093400001</v>
          </cell>
          <cell r="U309">
            <v>1890.3562300799999</v>
          </cell>
          <cell r="V309">
            <v>1903.2637881200001</v>
          </cell>
          <cell r="W309">
            <v>1867.84879041</v>
          </cell>
          <cell r="X309">
            <v>1936.3702926200001</v>
          </cell>
          <cell r="Y309">
            <v>1944.01504101</v>
          </cell>
          <cell r="Z309">
            <v>1951.4554014400001</v>
          </cell>
          <cell r="AA309">
            <v>1919.33262741</v>
          </cell>
          <cell r="AB309">
            <v>1964.39642194</v>
          </cell>
          <cell r="AC309">
            <v>1876.2997262599999</v>
          </cell>
          <cell r="AD309">
            <v>2051.55319753</v>
          </cell>
          <cell r="AE309">
            <v>2078.4705252899998</v>
          </cell>
          <cell r="AF309">
            <v>2290.8168357899999</v>
          </cell>
          <cell r="AG309">
            <v>2330.0497501200002</v>
          </cell>
          <cell r="AH309">
            <v>2172.8053083599993</v>
          </cell>
          <cell r="AI309">
            <v>2255.1034193899995</v>
          </cell>
          <cell r="AJ309">
            <v>2213.4802757799998</v>
          </cell>
          <cell r="AK309">
            <v>2250.7292073399994</v>
          </cell>
          <cell r="AL309">
            <v>2439.3265392099997</v>
          </cell>
          <cell r="AM309">
            <v>2298.5994515500001</v>
          </cell>
          <cell r="AN309">
            <v>2385.1329843200001</v>
          </cell>
          <cell r="AO309">
            <v>2552.9595203200001</v>
          </cell>
          <cell r="AP309">
            <v>2491.6230147199999</v>
          </cell>
          <cell r="AQ309">
            <v>2541.8645768000001</v>
          </cell>
          <cell r="AR309">
            <v>2752.9190131599998</v>
          </cell>
          <cell r="AS309">
            <v>2708.1242681899998</v>
          </cell>
          <cell r="AT309">
            <v>2713.5381188599999</v>
          </cell>
          <cell r="AU309">
            <v>2549.26408464</v>
          </cell>
          <cell r="AV309">
            <v>2467.4643918699999</v>
          </cell>
          <cell r="AW309">
            <v>2596.3722203099996</v>
          </cell>
          <cell r="AX309">
            <v>2945.1529198699996</v>
          </cell>
          <cell r="AY309">
            <v>3192.6214694400001</v>
          </cell>
          <cell r="AZ309">
            <v>3056.3884635899994</v>
          </cell>
          <cell r="BA309">
            <v>3343.1467389199997</v>
          </cell>
          <cell r="BB309">
            <v>3790.5626338099996</v>
          </cell>
          <cell r="BC309">
            <v>3456.7230666399996</v>
          </cell>
          <cell r="BD309">
            <v>3613.8992198899996</v>
          </cell>
          <cell r="BE309">
            <v>3723.5430961400002</v>
          </cell>
          <cell r="BF309">
            <v>3672.6164869599997</v>
          </cell>
          <cell r="BG309">
            <v>3676.9453717199995</v>
          </cell>
          <cell r="BH309">
            <v>3668.1075748500002</v>
          </cell>
          <cell r="BI309">
            <v>3920.07460661</v>
          </cell>
          <cell r="BJ309">
            <v>4114.2407385799997</v>
          </cell>
          <cell r="BK309">
            <v>4426.2785915100003</v>
          </cell>
          <cell r="BL309">
            <v>4522.53003283</v>
          </cell>
          <cell r="BM309">
            <v>4512.3935405399998</v>
          </cell>
          <cell r="BN309">
            <v>4729.9982151100003</v>
          </cell>
          <cell r="BO309">
            <v>4657.9599737400004</v>
          </cell>
          <cell r="BP309">
            <v>4868.88605276</v>
          </cell>
          <cell r="BQ309">
            <v>5039.9212257700001</v>
          </cell>
          <cell r="BR309">
            <v>4886.4236431599993</v>
          </cell>
          <cell r="BS309">
            <v>4979.2839283399999</v>
          </cell>
          <cell r="BT309">
            <v>4546.3340670399994</v>
          </cell>
          <cell r="BU309">
            <v>4791.4839274100004</v>
          </cell>
          <cell r="BV309">
            <v>4840.2434303</v>
          </cell>
          <cell r="BW309">
            <v>4863.3788147699997</v>
          </cell>
          <cell r="BX309">
            <v>4825.0938760199997</v>
          </cell>
          <cell r="BY309">
            <v>4704.2095715299993</v>
          </cell>
          <cell r="BZ309">
            <v>5071.5896873800002</v>
          </cell>
          <cell r="CA309">
            <v>5055.5464867499995</v>
          </cell>
          <cell r="CB309">
            <v>5058.26583183</v>
          </cell>
          <cell r="CC309">
            <v>5008.8460335399996</v>
          </cell>
          <cell r="CD309">
            <v>5482.7702814099994</v>
          </cell>
          <cell r="CE309">
            <v>5286.5933017899997</v>
          </cell>
          <cell r="CF309">
            <v>5126.3991267499996</v>
          </cell>
          <cell r="CG309">
            <v>7645.3697325100002</v>
          </cell>
          <cell r="CH309">
            <v>15862.428140379998</v>
          </cell>
          <cell r="CI309">
            <v>7416.4976328499988</v>
          </cell>
          <cell r="CJ309">
            <v>7700.2924122200002</v>
          </cell>
          <cell r="CK309">
            <v>13490.98876111</v>
          </cell>
          <cell r="CL309">
            <v>14492.74317942</v>
          </cell>
          <cell r="CM309">
            <v>17111.554930009999</v>
          </cell>
          <cell r="CN309">
            <v>23930.93952444</v>
          </cell>
          <cell r="CO309">
            <v>24831.845199679999</v>
          </cell>
          <cell r="CP309">
            <v>61304.510485040002</v>
          </cell>
          <cell r="CQ309">
            <v>68626.289836900003</v>
          </cell>
          <cell r="CR309">
            <v>69051.139116699997</v>
          </cell>
          <cell r="CS309">
            <v>26342.02722344</v>
          </cell>
          <cell r="CT309">
            <v>50007.576191499997</v>
          </cell>
          <cell r="CU309">
            <v>35209.756412820003</v>
          </cell>
          <cell r="CV309">
            <v>34791.383523699995</v>
          </cell>
          <cell r="CW309">
            <v>28204.02758717</v>
          </cell>
          <cell r="CX309">
            <v>30557.603747630001</v>
          </cell>
          <cell r="CY309">
            <v>31412.9665633</v>
          </cell>
          <cell r="CZ309">
            <v>29843.277520599997</v>
          </cell>
          <cell r="DA309">
            <v>42407.676980529999</v>
          </cell>
          <cell r="DB309">
            <v>43873.196027459999</v>
          </cell>
          <cell r="DC309">
            <v>45501.761454740001</v>
          </cell>
          <cell r="DD309">
            <v>64020.803299300002</v>
          </cell>
          <cell r="DE309">
            <v>35999.455866129996</v>
          </cell>
          <cell r="DF309">
            <v>42647.096738860004</v>
          </cell>
          <cell r="DG309">
            <v>43177.107702559995</v>
          </cell>
          <cell r="DH309">
            <v>43388.557606910006</v>
          </cell>
          <cell r="DI309">
            <v>46700.001757389997</v>
          </cell>
          <cell r="DJ309">
            <v>41863.830056899998</v>
          </cell>
          <cell r="DK309">
            <v>52333.032818059997</v>
          </cell>
          <cell r="DL309">
            <v>55772.940956710001</v>
          </cell>
          <cell r="DM309">
            <v>51076.276277540004</v>
          </cell>
          <cell r="DN309">
            <v>49252.856296329999</v>
          </cell>
          <cell r="DO309">
            <v>359077.97157379996</v>
          </cell>
          <cell r="DP309">
            <v>43138.449340400002</v>
          </cell>
          <cell r="DQ309">
            <v>47070.416604719998</v>
          </cell>
          <cell r="DR309">
            <v>42781.371694150002</v>
          </cell>
          <cell r="DS309">
            <v>64398.511945509999</v>
          </cell>
          <cell r="DT309">
            <v>81201.4950408</v>
          </cell>
          <cell r="DU309">
            <v>77350.790507600002</v>
          </cell>
          <cell r="DV309">
            <v>52055.344519269995</v>
          </cell>
          <cell r="DW309">
            <v>50212.119963030011</v>
          </cell>
          <cell r="DX309">
            <v>48318.537434580001</v>
          </cell>
          <cell r="DY309">
            <v>47479.917707089997</v>
          </cell>
          <cell r="DZ309">
            <v>49133.401446849995</v>
          </cell>
          <cell r="EA309">
            <v>45179.05677155</v>
          </cell>
          <cell r="EB309">
            <v>60961.476207379994</v>
          </cell>
          <cell r="EC309">
            <v>50150.70947994</v>
          </cell>
          <cell r="ED309">
            <v>54245.610678160003</v>
          </cell>
          <cell r="EE309">
            <v>51137.505839819998</v>
          </cell>
          <cell r="EF309">
            <v>46013.689298750003</v>
          </cell>
          <cell r="EG309">
            <v>55830.931133400001</v>
          </cell>
          <cell r="EH309">
            <v>52860.654754330004</v>
          </cell>
          <cell r="EI309">
            <v>40789.068333820003</v>
          </cell>
          <cell r="EJ309">
            <v>54645.715919349997</v>
          </cell>
          <cell r="EK309">
            <v>102324.54423541001</v>
          </cell>
          <cell r="EL309">
            <v>57610.812378279996</v>
          </cell>
          <cell r="EM309">
            <v>67963.391768389993</v>
          </cell>
          <cell r="EN309">
            <v>66151.872527019994</v>
          </cell>
          <cell r="EO309">
            <v>75205.294852420004</v>
          </cell>
          <cell r="EP309">
            <v>66876.955487319996</v>
          </cell>
          <cell r="EQ309">
            <v>75529.369421590003</v>
          </cell>
          <cell r="ER309">
            <v>67676.643961280002</v>
          </cell>
          <cell r="ES309">
            <v>71629.095364170003</v>
          </cell>
          <cell r="ET309">
            <v>80929.83998063</v>
          </cell>
          <cell r="EU309">
            <v>63211.215036269998</v>
          </cell>
          <cell r="EV309">
            <v>74187.35379809</v>
          </cell>
          <cell r="EW309">
            <v>72286.445228659999</v>
          </cell>
          <cell r="EX309">
            <v>65796.002397739998</v>
          </cell>
          <cell r="EY309">
            <v>64725.804569259999</v>
          </cell>
          <cell r="EZ309">
            <v>80281.968892270001</v>
          </cell>
          <cell r="FA309">
            <v>67163.202049900006</v>
          </cell>
          <cell r="FB309">
            <v>75308.292129189998</v>
          </cell>
          <cell r="FC309">
            <v>84174.051454440007</v>
          </cell>
          <cell r="FD309">
            <v>79690.352827390001</v>
          </cell>
          <cell r="FE309">
            <v>84598.722290089994</v>
          </cell>
          <cell r="FF309">
            <v>87728.207756770003</v>
          </cell>
          <cell r="FG309">
            <v>98524.486963570002</v>
          </cell>
          <cell r="FH309">
            <v>92890.757241500003</v>
          </cell>
          <cell r="FI309">
            <v>97631.443303089996</v>
          </cell>
          <cell r="FJ309">
            <v>74622.843228130005</v>
          </cell>
          <cell r="FK309">
            <v>90507.043539649996</v>
          </cell>
          <cell r="FL309">
            <v>99313.510500300006</v>
          </cell>
          <cell r="FM309">
            <v>80504.53966527</v>
          </cell>
          <cell r="FN309">
            <v>92196.130951390005</v>
          </cell>
          <cell r="FO309">
            <v>82157.823748669995</v>
          </cell>
          <cell r="FP309">
            <v>97672.611966409997</v>
          </cell>
        </row>
        <row r="310">
          <cell r="G310">
            <v>50948.106499590001</v>
          </cell>
          <cell r="H310">
            <v>53789.266707949995</v>
          </cell>
          <cell r="I310">
            <v>55841.747722450003</v>
          </cell>
          <cell r="J310">
            <v>54598.027222449993</v>
          </cell>
          <cell r="K310">
            <v>55107.023613010002</v>
          </cell>
          <cell r="L310">
            <v>57586.213961619993</v>
          </cell>
          <cell r="M310">
            <v>57578.285848389991</v>
          </cell>
          <cell r="N310">
            <v>59288.002673989999</v>
          </cell>
          <cell r="O310">
            <v>60348.45385328</v>
          </cell>
          <cell r="P310">
            <v>61504.862471050001</v>
          </cell>
          <cell r="Q310">
            <v>64801.414303669997</v>
          </cell>
          <cell r="R310">
            <v>65847.189516490005</v>
          </cell>
          <cell r="S310">
            <v>67349.101656170009</v>
          </cell>
          <cell r="T310">
            <v>65666.380160589993</v>
          </cell>
          <cell r="U310">
            <v>71090.70260235999</v>
          </cell>
          <cell r="V310">
            <v>68770.353478289995</v>
          </cell>
          <cell r="W310">
            <v>70430.212650899994</v>
          </cell>
          <cell r="X310">
            <v>68151.966692760005</v>
          </cell>
          <cell r="Y310">
            <v>70544.92333095998</v>
          </cell>
          <cell r="Z310">
            <v>76297.061598899993</v>
          </cell>
          <cell r="AA310">
            <v>73824.097033629994</v>
          </cell>
          <cell r="AB310">
            <v>83609.256848300007</v>
          </cell>
          <cell r="AC310">
            <v>81286.751945819997</v>
          </cell>
          <cell r="AD310">
            <v>83516.914049840008</v>
          </cell>
          <cell r="AE310">
            <v>81948.21662372</v>
          </cell>
          <cell r="AF310">
            <v>88344.85002807001</v>
          </cell>
          <cell r="AG310">
            <v>87117.474581839997</v>
          </cell>
          <cell r="AH310">
            <v>84312.702834809999</v>
          </cell>
          <cell r="AI310">
            <v>85146.427442729997</v>
          </cell>
          <cell r="AJ310">
            <v>88231.645326290003</v>
          </cell>
          <cell r="AK310">
            <v>87679.736011369998</v>
          </cell>
          <cell r="AL310">
            <v>96029.154753879979</v>
          </cell>
          <cell r="AM310">
            <v>91774.001063439995</v>
          </cell>
          <cell r="AN310">
            <v>96097.345069639996</v>
          </cell>
          <cell r="AO310">
            <v>98498.341598049999</v>
          </cell>
          <cell r="AP310">
            <v>96999.351384790003</v>
          </cell>
          <cell r="AQ310">
            <v>100197.71838219998</v>
          </cell>
          <cell r="AR310">
            <v>108280.03558199998</v>
          </cell>
          <cell r="AS310">
            <v>115986.36278683</v>
          </cell>
          <cell r="AT310">
            <v>111399.16229486</v>
          </cell>
          <cell r="AU310">
            <v>112059.57974908</v>
          </cell>
          <cell r="AV310">
            <v>111809.98204541</v>
          </cell>
          <cell r="AW310">
            <v>115762.29076116999</v>
          </cell>
          <cell r="AX310">
            <v>115519.13166564</v>
          </cell>
          <cell r="AY310">
            <v>114473.15052089999</v>
          </cell>
          <cell r="AZ310">
            <v>123710.85283807</v>
          </cell>
          <cell r="BA310">
            <v>138342.54889273999</v>
          </cell>
          <cell r="BB310">
            <v>140829.64336304998</v>
          </cell>
          <cell r="BC310">
            <v>135951.09159168997</v>
          </cell>
          <cell r="BD310">
            <v>139037.99214663001</v>
          </cell>
          <cell r="BE310">
            <v>138385.77205810999</v>
          </cell>
          <cell r="BF310">
            <v>140341.04941594999</v>
          </cell>
          <cell r="BG310">
            <v>139033.68859412998</v>
          </cell>
          <cell r="BH310">
            <v>141020.00955541999</v>
          </cell>
          <cell r="BI310">
            <v>144550.97749367999</v>
          </cell>
          <cell r="BJ310">
            <v>151334.51003458997</v>
          </cell>
          <cell r="BK310">
            <v>157231.23765495999</v>
          </cell>
          <cell r="BL310">
            <v>150586.77197160997</v>
          </cell>
          <cell r="BM310">
            <v>154441.55315934998</v>
          </cell>
          <cell r="BN310">
            <v>154918.34099206998</v>
          </cell>
          <cell r="BO310">
            <v>153433.79396047001</v>
          </cell>
          <cell r="BP310">
            <v>161485.99411863997</v>
          </cell>
          <cell r="BQ310">
            <v>166625.53738699999</v>
          </cell>
          <cell r="BR310">
            <v>162752.18666571</v>
          </cell>
          <cell r="BS310">
            <v>169994.95457981998</v>
          </cell>
          <cell r="BT310">
            <v>175119.53608294</v>
          </cell>
          <cell r="BU310">
            <v>173684.69065469998</v>
          </cell>
          <cell r="BV310">
            <v>184296.53724917999</v>
          </cell>
          <cell r="BW310">
            <v>192087.29558231001</v>
          </cell>
          <cell r="BX310">
            <v>188892.47474166</v>
          </cell>
          <cell r="BY310">
            <v>202519.05460427998</v>
          </cell>
          <cell r="BZ310">
            <v>206259.98224173998</v>
          </cell>
          <cell r="CA310">
            <v>212595.16149957996</v>
          </cell>
          <cell r="CB310">
            <v>219548.67550757999</v>
          </cell>
          <cell r="CC310">
            <v>223018.80429929998</v>
          </cell>
          <cell r="CD310">
            <v>235112.85222910997</v>
          </cell>
          <cell r="CE310">
            <v>230655.59623344001</v>
          </cell>
          <cell r="CF310">
            <v>222595.69809434997</v>
          </cell>
          <cell r="CG310">
            <v>208976.69176729996</v>
          </cell>
          <cell r="CH310">
            <v>192087.32156949001</v>
          </cell>
          <cell r="CI310">
            <v>291915.19368266</v>
          </cell>
          <cell r="CJ310">
            <v>230625.28155612</v>
          </cell>
          <cell r="CK310">
            <v>264189.46558279003</v>
          </cell>
          <cell r="CL310">
            <v>272598.50834176003</v>
          </cell>
          <cell r="CM310">
            <v>261375.71639473998</v>
          </cell>
          <cell r="CN310">
            <v>301436.13018118002</v>
          </cell>
          <cell r="CO310">
            <v>305448.952918</v>
          </cell>
          <cell r="CP310">
            <v>305770.18425071996</v>
          </cell>
          <cell r="CQ310">
            <v>270485.72554955003</v>
          </cell>
          <cell r="CR310">
            <v>254679.93827018997</v>
          </cell>
          <cell r="CS310">
            <v>244134.38080030002</v>
          </cell>
          <cell r="CT310">
            <v>266735.41590237</v>
          </cell>
          <cell r="CU310">
            <v>318892.14485894004</v>
          </cell>
          <cell r="CV310">
            <v>458399.09348190995</v>
          </cell>
          <cell r="CW310">
            <v>365914.07099708996</v>
          </cell>
          <cell r="CX310">
            <v>364509.52981918998</v>
          </cell>
          <cell r="CY310">
            <v>330207.74479383999</v>
          </cell>
          <cell r="CZ310">
            <v>395254.45000314998</v>
          </cell>
          <cell r="DA310">
            <v>471988.75382834999</v>
          </cell>
          <cell r="DB310">
            <v>441272.01132857997</v>
          </cell>
          <cell r="DC310">
            <v>465884.19434359996</v>
          </cell>
          <cell r="DD310">
            <v>377264.93827463005</v>
          </cell>
          <cell r="DE310">
            <v>406445.70533791994</v>
          </cell>
          <cell r="DF310">
            <v>362074.48919595999</v>
          </cell>
          <cell r="DG310">
            <v>399989.58623204997</v>
          </cell>
          <cell r="DH310">
            <v>405857.02099179005</v>
          </cell>
          <cell r="DI310">
            <v>398415.01652880001</v>
          </cell>
          <cell r="DJ310">
            <v>424240.53600562998</v>
          </cell>
          <cell r="DK310">
            <v>406773.66699975997</v>
          </cell>
          <cell r="DL310">
            <v>397866.60569828999</v>
          </cell>
          <cell r="DM310">
            <v>461076.80097794003</v>
          </cell>
          <cell r="DN310">
            <v>379813.02129159006</v>
          </cell>
          <cell r="DO310">
            <v>395318.11021220003</v>
          </cell>
          <cell r="DP310">
            <v>363230.31608230004</v>
          </cell>
          <cell r="DQ310">
            <v>362057.92782236001</v>
          </cell>
          <cell r="DR310">
            <v>318670.87251800997</v>
          </cell>
          <cell r="DS310">
            <v>346146.06002578</v>
          </cell>
          <cell r="DT310">
            <v>355368.32487441995</v>
          </cell>
          <cell r="DU310">
            <v>286935.69793386996</v>
          </cell>
          <cell r="DV310">
            <v>345491.19551317999</v>
          </cell>
          <cell r="DW310">
            <v>376548.30499544006</v>
          </cell>
          <cell r="DX310">
            <v>398715.71742205997</v>
          </cell>
          <cell r="DY310">
            <v>397896.44297291001</v>
          </cell>
          <cell r="DZ310">
            <v>424921.56893173</v>
          </cell>
          <cell r="EA310">
            <v>483054.11176385998</v>
          </cell>
          <cell r="EB310">
            <v>474826.12938871002</v>
          </cell>
          <cell r="EC310">
            <v>440716.44745521998</v>
          </cell>
          <cell r="ED310">
            <v>495580.84328317002</v>
          </cell>
          <cell r="EE310">
            <v>518899.36577016005</v>
          </cell>
          <cell r="EF310">
            <v>481362.41422716994</v>
          </cell>
          <cell r="EG310">
            <v>466619.43529897003</v>
          </cell>
          <cell r="EH310">
            <v>532537.60321735998</v>
          </cell>
          <cell r="EI310">
            <v>497863.13954473002</v>
          </cell>
          <cell r="EJ310">
            <v>480280.96373885998</v>
          </cell>
          <cell r="EK310">
            <v>604333.43346882006</v>
          </cell>
          <cell r="EL310">
            <v>605958.99082580011</v>
          </cell>
          <cell r="EM310">
            <v>640544.14170281007</v>
          </cell>
          <cell r="EN310">
            <v>636834.55750498991</v>
          </cell>
          <cell r="EO310">
            <v>596304.83439134993</v>
          </cell>
          <cell r="EP310">
            <v>692657.72823850997</v>
          </cell>
          <cell r="EQ310">
            <v>624467.52702902001</v>
          </cell>
          <cell r="ER310">
            <v>622320.00856410991</v>
          </cell>
          <cell r="ES310">
            <v>640277.13304193993</v>
          </cell>
          <cell r="ET310">
            <v>588490.33459164004</v>
          </cell>
          <cell r="EU310">
            <v>566909.70863408991</v>
          </cell>
          <cell r="EV310">
            <v>593309.38286444999</v>
          </cell>
          <cell r="EW310">
            <v>613688.17840762006</v>
          </cell>
          <cell r="EX310">
            <v>561421.61720061989</v>
          </cell>
          <cell r="EY310">
            <v>557414.28366565995</v>
          </cell>
          <cell r="EZ310">
            <v>573411.03000912</v>
          </cell>
          <cell r="FA310">
            <v>493141.69477130001</v>
          </cell>
          <cell r="FB310">
            <v>452443.94094111997</v>
          </cell>
          <cell r="FC310">
            <v>458079.40025295998</v>
          </cell>
          <cell r="FD310">
            <v>389307.96268560993</v>
          </cell>
          <cell r="FE310">
            <v>489686.35118140996</v>
          </cell>
          <cell r="FF310">
            <v>419928.50037773</v>
          </cell>
          <cell r="FG310">
            <v>358736.41030986002</v>
          </cell>
          <cell r="FH310">
            <v>407572.05564179999</v>
          </cell>
          <cell r="FI310">
            <v>368099.66162922001</v>
          </cell>
          <cell r="FJ310">
            <v>382570.57450784999</v>
          </cell>
          <cell r="FK310">
            <v>388071.08186445996</v>
          </cell>
          <cell r="FL310">
            <v>361101.86939554999</v>
          </cell>
          <cell r="FM310">
            <v>275502.00070060999</v>
          </cell>
          <cell r="FN310">
            <v>308606.77343329001</v>
          </cell>
          <cell r="FO310">
            <v>252162.01300059</v>
          </cell>
          <cell r="FP310">
            <v>283052.11175658996</v>
          </cell>
        </row>
        <row r="311">
          <cell r="G311">
            <v>42016.892364450003</v>
          </cell>
          <cell r="H311">
            <v>44577.176431589993</v>
          </cell>
          <cell r="I311">
            <v>46246.042321510002</v>
          </cell>
          <cell r="J311">
            <v>44024.298828749997</v>
          </cell>
          <cell r="K311">
            <v>44595.688970460003</v>
          </cell>
          <cell r="L311">
            <v>47136.634960599993</v>
          </cell>
          <cell r="M311">
            <v>47407.25627564999</v>
          </cell>
          <cell r="N311">
            <v>48836.527466389998</v>
          </cell>
          <cell r="O311">
            <v>49166.506928249997</v>
          </cell>
          <cell r="P311">
            <v>51018.246646580003</v>
          </cell>
          <cell r="Q311">
            <v>53253.699719809993</v>
          </cell>
          <cell r="R311">
            <v>54079.203377860002</v>
          </cell>
          <cell r="S311">
            <v>54580.499278980002</v>
          </cell>
          <cell r="T311">
            <v>52592.985853359998</v>
          </cell>
          <cell r="U311">
            <v>57480.137745769993</v>
          </cell>
          <cell r="V311">
            <v>55066.854203819996</v>
          </cell>
          <cell r="W311">
            <v>56981.701359949991</v>
          </cell>
          <cell r="X311">
            <v>54210.100585909997</v>
          </cell>
          <cell r="Y311">
            <v>56548.015035719989</v>
          </cell>
          <cell r="Z311">
            <v>62246.582708529997</v>
          </cell>
          <cell r="AA311">
            <v>60004.902116309997</v>
          </cell>
          <cell r="AB311">
            <v>69465.602610340007</v>
          </cell>
          <cell r="AC311">
            <v>67777.393916770001</v>
          </cell>
          <cell r="AD311">
            <v>68745.731027650007</v>
          </cell>
          <cell r="AE311">
            <v>66983.228841639997</v>
          </cell>
          <cell r="AF311">
            <v>71850.968810410006</v>
          </cell>
          <cell r="AG311">
            <v>70341.116380949999</v>
          </cell>
          <cell r="AH311">
            <v>68668.504614630001</v>
          </cell>
          <cell r="AI311">
            <v>68909.682823109993</v>
          </cell>
          <cell r="AJ311">
            <v>72294.587340650003</v>
          </cell>
          <cell r="AK311">
            <v>71474.4857185</v>
          </cell>
          <cell r="AL311">
            <v>78466.003671569983</v>
          </cell>
          <cell r="AM311">
            <v>75224.085012290001</v>
          </cell>
          <cell r="AN311">
            <v>78924.387582509997</v>
          </cell>
          <cell r="AO311">
            <v>80117.033051759994</v>
          </cell>
          <cell r="AP311">
            <v>79059.665678780002</v>
          </cell>
          <cell r="AQ311">
            <v>81896.293429209982</v>
          </cell>
          <cell r="AR311">
            <v>88459.018687239979</v>
          </cell>
          <cell r="AS311">
            <v>96487.868055839994</v>
          </cell>
          <cell r="AT311">
            <v>91861.68783907</v>
          </cell>
          <cell r="AU311">
            <v>93704.878339710005</v>
          </cell>
          <cell r="AV311">
            <v>94044.238423919989</v>
          </cell>
          <cell r="AW311">
            <v>97068.410774959993</v>
          </cell>
          <cell r="AX311">
            <v>94314.030642590005</v>
          </cell>
          <cell r="AY311">
            <v>91486.275940899985</v>
          </cell>
          <cell r="AZ311">
            <v>101704.85590025</v>
          </cell>
          <cell r="BA311">
            <v>114271.89237253</v>
          </cell>
          <cell r="BB311">
            <v>113537.59239958999</v>
          </cell>
          <cell r="BC311">
            <v>111062.68551190998</v>
          </cell>
          <cell r="BD311">
            <v>113017.91776341001</v>
          </cell>
          <cell r="BE311">
            <v>111576.26176593</v>
          </cell>
          <cell r="BF311">
            <v>113898.21070983</v>
          </cell>
          <cell r="BG311">
            <v>112559.68191771999</v>
          </cell>
          <cell r="BH311">
            <v>114609.63501649001</v>
          </cell>
          <cell r="BI311">
            <v>116326.44032608</v>
          </cell>
          <cell r="BJ311">
            <v>121711.97671684998</v>
          </cell>
          <cell r="BK311">
            <v>125362.03179608998</v>
          </cell>
          <cell r="BL311">
            <v>118024.55573525999</v>
          </cell>
          <cell r="BM311">
            <v>121952.31966747998</v>
          </cell>
          <cell r="BN311">
            <v>120862.35384328999</v>
          </cell>
          <cell r="BO311">
            <v>119896.48214953</v>
          </cell>
          <cell r="BP311">
            <v>126430.01453878998</v>
          </cell>
          <cell r="BQ311">
            <v>130338.10456142998</v>
          </cell>
          <cell r="BR311">
            <v>127569.93643496999</v>
          </cell>
          <cell r="BS311">
            <v>134144.1102958</v>
          </cell>
          <cell r="BT311">
            <v>142385.93080023001</v>
          </cell>
          <cell r="BU311">
            <v>139186.00637736998</v>
          </cell>
          <cell r="BV311">
            <v>149446.78455103</v>
          </cell>
          <cell r="BW311">
            <v>157070.96811595</v>
          </cell>
          <cell r="BX311">
            <v>154151.79883429001</v>
          </cell>
          <cell r="BY311">
            <v>168648.74568927998</v>
          </cell>
          <cell r="BZ311">
            <v>169744.53649263</v>
          </cell>
          <cell r="CA311">
            <v>176195.22679495998</v>
          </cell>
          <cell r="CB311">
            <v>183129.16151839</v>
          </cell>
          <cell r="CC311">
            <v>186955.11285780999</v>
          </cell>
          <cell r="CD311">
            <v>195636.90620293998</v>
          </cell>
          <cell r="CE311">
            <v>192592.12446059001</v>
          </cell>
          <cell r="CF311">
            <v>185685.62438175996</v>
          </cell>
          <cell r="CG311">
            <v>208549.25782294996</v>
          </cell>
          <cell r="CH311">
            <v>191290.52267490001</v>
          </cell>
          <cell r="CI311">
            <v>287442.75058598001</v>
          </cell>
          <cell r="CJ311">
            <v>226509.61820147</v>
          </cell>
          <cell r="CK311">
            <v>263577.4556941</v>
          </cell>
          <cell r="CL311">
            <v>272167.15652023</v>
          </cell>
          <cell r="CM311">
            <v>260795.27734189999</v>
          </cell>
          <cell r="CN311">
            <v>301113.58986830001</v>
          </cell>
          <cell r="CO311">
            <v>304620.25126779999</v>
          </cell>
          <cell r="CP311">
            <v>301519.04518492997</v>
          </cell>
          <cell r="CQ311">
            <v>263657.06740338</v>
          </cell>
          <cell r="CR311">
            <v>246097.00867945998</v>
          </cell>
          <cell r="CS311">
            <v>241270.32690404</v>
          </cell>
          <cell r="CT311">
            <v>260550.49635854998</v>
          </cell>
          <cell r="CU311">
            <v>311329.23413787002</v>
          </cell>
          <cell r="CV311">
            <v>450402.87631253997</v>
          </cell>
          <cell r="CW311">
            <v>359703.52626442997</v>
          </cell>
          <cell r="CX311">
            <v>358027.86549391999</v>
          </cell>
          <cell r="CY311">
            <v>318547.82319621998</v>
          </cell>
          <cell r="CZ311">
            <v>381618.17354367999</v>
          </cell>
          <cell r="DA311">
            <v>452395.75246155</v>
          </cell>
          <cell r="DB311">
            <v>419958.67548974999</v>
          </cell>
          <cell r="DC311">
            <v>444007.73777722998</v>
          </cell>
          <cell r="DD311">
            <v>360151.75009864004</v>
          </cell>
          <cell r="DE311">
            <v>389270.16792921996</v>
          </cell>
          <cell r="DF311">
            <v>344006.13456867001</v>
          </cell>
          <cell r="DG311">
            <v>381791.40023585997</v>
          </cell>
          <cell r="DH311">
            <v>386629.51114284003</v>
          </cell>
          <cell r="DI311">
            <v>373369.86388009001</v>
          </cell>
          <cell r="DJ311">
            <v>398611.07578642998</v>
          </cell>
          <cell r="DK311">
            <v>382999.27447554999</v>
          </cell>
          <cell r="DL311">
            <v>369051.16081032</v>
          </cell>
          <cell r="DM311">
            <v>436917.68863956002</v>
          </cell>
          <cell r="DN311">
            <v>353608.55545377004</v>
          </cell>
          <cell r="DO311">
            <v>354792.53326470003</v>
          </cell>
          <cell r="DP311">
            <v>337128.23690140003</v>
          </cell>
          <cell r="DQ311">
            <v>333421.5839419</v>
          </cell>
          <cell r="DR311">
            <v>297979.67272981</v>
          </cell>
          <cell r="DS311">
            <v>321484.18805334001</v>
          </cell>
          <cell r="DT311">
            <v>330803.44127859996</v>
          </cell>
          <cell r="DU311">
            <v>270903.29842230998</v>
          </cell>
          <cell r="DV311">
            <v>336241.52845271997</v>
          </cell>
          <cell r="DW311">
            <v>366089.97112322005</v>
          </cell>
          <cell r="DX311">
            <v>374868.99713547999</v>
          </cell>
          <cell r="DY311">
            <v>378665.08373109001</v>
          </cell>
          <cell r="DZ311">
            <v>405181.20825343998</v>
          </cell>
          <cell r="EA311">
            <v>459019.84406328999</v>
          </cell>
          <cell r="EB311">
            <v>454364.02923245</v>
          </cell>
          <cell r="EC311">
            <v>425545.01377005997</v>
          </cell>
          <cell r="ED311">
            <v>480309.44468383002</v>
          </cell>
          <cell r="EE311">
            <v>503652.95070834004</v>
          </cell>
          <cell r="EF311">
            <v>464258.97545684996</v>
          </cell>
          <cell r="EG311">
            <v>456338.41460078</v>
          </cell>
          <cell r="EH311">
            <v>521606.26656153996</v>
          </cell>
          <cell r="EI311">
            <v>471670.38986006001</v>
          </cell>
          <cell r="EJ311">
            <v>453474.89988144999</v>
          </cell>
          <cell r="EK311">
            <v>577505.63907717005</v>
          </cell>
          <cell r="EL311">
            <v>593711.05047778005</v>
          </cell>
          <cell r="EM311">
            <v>630213.11929725006</v>
          </cell>
          <cell r="EN311">
            <v>626247.34861820994</v>
          </cell>
          <cell r="EO311">
            <v>586740.27896701999</v>
          </cell>
          <cell r="EP311">
            <v>683641.52506616001</v>
          </cell>
          <cell r="EQ311">
            <v>615093.40317178005</v>
          </cell>
          <cell r="ER311">
            <v>612880.38535464997</v>
          </cell>
          <cell r="ES311">
            <v>630879.72962038999</v>
          </cell>
          <cell r="ET311">
            <v>579555.28647068003</v>
          </cell>
          <cell r="EU311">
            <v>558334.50356146996</v>
          </cell>
          <cell r="EV311">
            <v>584528.69392481993</v>
          </cell>
          <cell r="EW311">
            <v>596605.65010471002</v>
          </cell>
          <cell r="EX311">
            <v>553036.58882157994</v>
          </cell>
          <cell r="EY311">
            <v>548835.78000143997</v>
          </cell>
          <cell r="EZ311">
            <v>564272.94867750001</v>
          </cell>
          <cell r="FA311">
            <v>487220.35244749999</v>
          </cell>
          <cell r="FB311">
            <v>445992.70017999999</v>
          </cell>
          <cell r="FC311">
            <v>452089.65850666998</v>
          </cell>
          <cell r="FD311">
            <v>383038.20353934995</v>
          </cell>
          <cell r="FE311">
            <v>483417.83963524998</v>
          </cell>
          <cell r="FF311">
            <v>413304.78649954998</v>
          </cell>
          <cell r="FG311">
            <v>351826.43972815003</v>
          </cell>
          <cell r="FH311">
            <v>400904.57189059997</v>
          </cell>
          <cell r="FI311">
            <v>360658.91960565001</v>
          </cell>
          <cell r="FJ311">
            <v>375247.57019414002</v>
          </cell>
          <cell r="FK311">
            <v>380160.39716197998</v>
          </cell>
          <cell r="FL311">
            <v>325596.09630136</v>
          </cell>
          <cell r="FM311">
            <v>267898.68599431001</v>
          </cell>
          <cell r="FN311">
            <v>298570.78233203001</v>
          </cell>
          <cell r="FO311">
            <v>243095.34004998</v>
          </cell>
          <cell r="FP311">
            <v>271666.79245071998</v>
          </cell>
        </row>
        <row r="312">
          <cell r="G312">
            <v>8931.2141351400005</v>
          </cell>
          <cell r="H312">
            <v>9212.0902763600006</v>
          </cell>
          <cell r="I312">
            <v>9595.7054009399999</v>
          </cell>
          <cell r="J312">
            <v>10573.728393699997</v>
          </cell>
          <cell r="K312">
            <v>10511.33464255</v>
          </cell>
          <cell r="L312">
            <v>10449.57900102</v>
          </cell>
          <cell r="M312">
            <v>10171.029572740001</v>
          </cell>
          <cell r="N312">
            <v>10451.4752076</v>
          </cell>
          <cell r="O312">
            <v>11181.946925030001</v>
          </cell>
          <cell r="P312">
            <v>10486.615824469998</v>
          </cell>
          <cell r="Q312">
            <v>11547.714583860001</v>
          </cell>
          <cell r="R312">
            <v>11767.986138629998</v>
          </cell>
          <cell r="S312">
            <v>12768.60237719</v>
          </cell>
          <cell r="T312">
            <v>13073.394307230001</v>
          </cell>
          <cell r="U312">
            <v>13610.564856589997</v>
          </cell>
          <cell r="V312">
            <v>13703.499274469999</v>
          </cell>
          <cell r="W312">
            <v>13448.51129095</v>
          </cell>
          <cell r="X312">
            <v>13941.866106850001</v>
          </cell>
          <cell r="Y312">
            <v>13996.908295239999</v>
          </cell>
          <cell r="Z312">
            <v>14050.478890369999</v>
          </cell>
          <cell r="AA312">
            <v>13819.194917319999</v>
          </cell>
          <cell r="AB312">
            <v>14143.654237959998</v>
          </cell>
          <cell r="AC312">
            <v>13509.358029049999</v>
          </cell>
          <cell r="AD312">
            <v>14771.18302219</v>
          </cell>
          <cell r="AE312">
            <v>14964.987782079999</v>
          </cell>
          <cell r="AF312">
            <v>16493.88121766</v>
          </cell>
          <cell r="AG312">
            <v>16776.358200890001</v>
          </cell>
          <cell r="AH312">
            <v>15644.19822018</v>
          </cell>
          <cell r="AI312">
            <v>16236.744619619998</v>
          </cell>
          <cell r="AJ312">
            <v>15937.057985639998</v>
          </cell>
          <cell r="AK312">
            <v>16205.250292869998</v>
          </cell>
          <cell r="AL312">
            <v>17563.15108231</v>
          </cell>
          <cell r="AM312">
            <v>16549.916051150001</v>
          </cell>
          <cell r="AN312">
            <v>17172.957487129999</v>
          </cell>
          <cell r="AO312">
            <v>18381.308546290002</v>
          </cell>
          <cell r="AP312">
            <v>17939.685706010001</v>
          </cell>
          <cell r="AQ312">
            <v>18301.424952990001</v>
          </cell>
          <cell r="AR312">
            <v>19821.016894759996</v>
          </cell>
          <cell r="AS312">
            <v>19498.494730990002</v>
          </cell>
          <cell r="AT312">
            <v>19537.474455790001</v>
          </cell>
          <cell r="AU312">
            <v>18354.701409370002</v>
          </cell>
          <cell r="AV312">
            <v>17765.743621490001</v>
          </cell>
          <cell r="AW312">
            <v>18693.879986209999</v>
          </cell>
          <cell r="AX312">
            <v>21205.10102305</v>
          </cell>
          <cell r="AY312">
            <v>22986.87458</v>
          </cell>
          <cell r="AZ312">
            <v>22005.99693782</v>
          </cell>
          <cell r="BA312">
            <v>24070.656520209999</v>
          </cell>
          <cell r="BB312">
            <v>27292.050963459998</v>
          </cell>
          <cell r="BC312">
            <v>24888.406079780001</v>
          </cell>
          <cell r="BD312">
            <v>26020.074383219995</v>
          </cell>
          <cell r="BE312">
            <v>26809.510292179999</v>
          </cell>
          <cell r="BF312">
            <v>26442.838706120001</v>
          </cell>
          <cell r="BG312">
            <v>26474.006676409997</v>
          </cell>
          <cell r="BH312">
            <v>26410.374538929995</v>
          </cell>
          <cell r="BI312">
            <v>28224.537167599996</v>
          </cell>
          <cell r="BJ312">
            <v>29622.533317739995</v>
          </cell>
          <cell r="BK312">
            <v>31869.205858869998</v>
          </cell>
          <cell r="BL312">
            <v>32562.216236349996</v>
          </cell>
          <cell r="BM312">
            <v>32489.233491869996</v>
          </cell>
          <cell r="BN312">
            <v>34055.987148779997</v>
          </cell>
          <cell r="BO312">
            <v>33537.311810940002</v>
          </cell>
          <cell r="BP312">
            <v>35055.979579849998</v>
          </cell>
          <cell r="BQ312">
            <v>36287.432825569995</v>
          </cell>
          <cell r="BR312">
            <v>35182.250230739999</v>
          </cell>
          <cell r="BS312">
            <v>35850.84428402</v>
          </cell>
          <cell r="BT312">
            <v>32733.605282709999</v>
          </cell>
          <cell r="BU312">
            <v>34498.684277330001</v>
          </cell>
          <cell r="BV312">
            <v>34849.752698149998</v>
          </cell>
          <cell r="BW312">
            <v>35016.327466360002</v>
          </cell>
          <cell r="BX312">
            <v>34740.675907370001</v>
          </cell>
          <cell r="BY312">
            <v>33870.308915000001</v>
          </cell>
          <cell r="BZ312">
            <v>36515.445749109989</v>
          </cell>
          <cell r="CA312">
            <v>36399.934704619991</v>
          </cell>
          <cell r="CB312">
            <v>36419.513989190003</v>
          </cell>
          <cell r="CC312">
            <v>36063.691441490002</v>
          </cell>
          <cell r="CD312">
            <v>39475.946026169993</v>
          </cell>
          <cell r="CE312">
            <v>38063.471772850004</v>
          </cell>
          <cell r="CF312">
            <v>36910.073712589998</v>
          </cell>
          <cell r="CG312">
            <v>427.43394434999993</v>
          </cell>
          <cell r="CH312">
            <v>796.79889459000003</v>
          </cell>
          <cell r="CI312">
            <v>4472.4430966800001</v>
          </cell>
          <cell r="CJ312">
            <v>4115.6633546499997</v>
          </cell>
          <cell r="CK312">
            <v>612.00988869000003</v>
          </cell>
          <cell r="CL312">
            <v>431.35182153</v>
          </cell>
          <cell r="CM312">
            <v>580.43905284000004</v>
          </cell>
          <cell r="CN312">
            <v>322.54031287999999</v>
          </cell>
          <cell r="CO312">
            <v>828.70165020000002</v>
          </cell>
          <cell r="CP312">
            <v>4251.1390657900001</v>
          </cell>
          <cell r="CQ312">
            <v>6828.6581461699998</v>
          </cell>
          <cell r="CR312">
            <v>8582.9295907300002</v>
          </cell>
          <cell r="CS312">
            <v>2864.0538962600003</v>
          </cell>
          <cell r="CT312">
            <v>6184.9195438199995</v>
          </cell>
          <cell r="CU312">
            <v>7562.9107210699995</v>
          </cell>
          <cell r="CV312">
            <v>7996.2171693700002</v>
          </cell>
          <cell r="CW312">
            <v>6210.5447326599997</v>
          </cell>
          <cell r="CX312">
            <v>6481.6643252700005</v>
          </cell>
          <cell r="CY312">
            <v>11659.921597620001</v>
          </cell>
          <cell r="CZ312">
            <v>13636.27645947</v>
          </cell>
          <cell r="DA312">
            <v>19593.001366799999</v>
          </cell>
          <cell r="DB312">
            <v>21313.33583883</v>
          </cell>
          <cell r="DC312">
            <v>21876.456566369998</v>
          </cell>
          <cell r="DD312">
            <v>17113.188175989999</v>
          </cell>
          <cell r="DE312">
            <v>17175.537408700002</v>
          </cell>
          <cell r="DF312">
            <v>18068.354627290002</v>
          </cell>
          <cell r="DG312">
            <v>18198.185996189997</v>
          </cell>
          <cell r="DH312">
            <v>19227.509848950001</v>
          </cell>
          <cell r="DI312">
            <v>25045.152648709998</v>
          </cell>
          <cell r="DJ312">
            <v>25629.460219200002</v>
          </cell>
          <cell r="DK312">
            <v>23774.392524209998</v>
          </cell>
          <cell r="DL312">
            <v>28815.444887970003</v>
          </cell>
          <cell r="DM312">
            <v>24159.11233838</v>
          </cell>
          <cell r="DN312">
            <v>26204.46583782</v>
          </cell>
          <cell r="DO312">
            <v>40525.576947499998</v>
          </cell>
          <cell r="DP312">
            <v>26102.0791809</v>
          </cell>
          <cell r="DQ312">
            <v>28636.343880459997</v>
          </cell>
          <cell r="DR312">
            <v>20691.1997882</v>
          </cell>
          <cell r="DS312">
            <v>24661.87197244</v>
          </cell>
          <cell r="DT312">
            <v>24564.88359582</v>
          </cell>
          <cell r="DU312">
            <v>16032.399511559999</v>
          </cell>
          <cell r="DV312">
            <v>9249.6670604599985</v>
          </cell>
          <cell r="DW312">
            <v>10458.333872219999</v>
          </cell>
          <cell r="DX312">
            <v>23846.720286580003</v>
          </cell>
          <cell r="DY312">
            <v>19231.359241819999</v>
          </cell>
          <cell r="DZ312">
            <v>19740.360678290002</v>
          </cell>
          <cell r="EA312">
            <v>24034.267700569999</v>
          </cell>
          <cell r="EB312">
            <v>20462.100156259999</v>
          </cell>
          <cell r="EC312">
            <v>15171.43368516</v>
          </cell>
          <cell r="ED312">
            <v>15271.39859934</v>
          </cell>
          <cell r="EE312">
            <v>15246.41506182</v>
          </cell>
          <cell r="EF312">
            <v>17103.438770320001</v>
          </cell>
          <cell r="EG312">
            <v>10281.020698190001</v>
          </cell>
          <cell r="EH312">
            <v>10931.33665582</v>
          </cell>
          <cell r="EI312">
            <v>26192.749684669998</v>
          </cell>
          <cell r="EJ312">
            <v>26806.063857410001</v>
          </cell>
          <cell r="EK312">
            <v>26827.794391650001</v>
          </cell>
          <cell r="EL312">
            <v>12247.94034802</v>
          </cell>
          <cell r="EM312">
            <v>10331.022405559999</v>
          </cell>
          <cell r="EN312">
            <v>10587.208886780001</v>
          </cell>
          <cell r="EO312">
            <v>9564.5554243299994</v>
          </cell>
          <cell r="EP312">
            <v>9016.2031723500004</v>
          </cell>
          <cell r="EQ312">
            <v>9374.1238572399998</v>
          </cell>
          <cell r="ER312">
            <v>9439.6232094599982</v>
          </cell>
          <cell r="ES312">
            <v>9397.4034215499996</v>
          </cell>
          <cell r="ET312">
            <v>8935.0481209599984</v>
          </cell>
          <cell r="EU312">
            <v>8575.2050726199996</v>
          </cell>
          <cell r="EV312">
            <v>8780.6889396299994</v>
          </cell>
          <cell r="EW312">
            <v>17082.528302909999</v>
          </cell>
          <cell r="EX312">
            <v>8385.0283790400008</v>
          </cell>
          <cell r="EY312">
            <v>8578.5036642200012</v>
          </cell>
          <cell r="EZ312">
            <v>9138.0813316200001</v>
          </cell>
          <cell r="FA312">
            <v>5921.3423238000005</v>
          </cell>
          <cell r="FB312">
            <v>6451.2407611199997</v>
          </cell>
          <cell r="FC312">
            <v>5989.7417462900003</v>
          </cell>
          <cell r="FD312">
            <v>6269.7591462600003</v>
          </cell>
          <cell r="FE312">
            <v>6268.5115461599999</v>
          </cell>
          <cell r="FF312">
            <v>6623.7138781800004</v>
          </cell>
          <cell r="FG312">
            <v>6909.9705817100003</v>
          </cell>
          <cell r="FH312">
            <v>6667.4837511999995</v>
          </cell>
          <cell r="FI312">
            <v>7440.7420235700001</v>
          </cell>
          <cell r="FJ312">
            <v>7323.0043137100001</v>
          </cell>
          <cell r="FK312">
            <v>7910.6847024799999</v>
          </cell>
          <cell r="FL312">
            <v>35505.773094190001</v>
          </cell>
          <cell r="FM312">
            <v>7603.3147063000006</v>
          </cell>
          <cell r="FN312">
            <v>10035.991101260001</v>
          </cell>
          <cell r="FO312">
            <v>9066.67295061</v>
          </cell>
          <cell r="FP312">
            <v>11385.319305870002</v>
          </cell>
        </row>
        <row r="313">
          <cell r="G313">
            <v>51126.327213709999</v>
          </cell>
          <cell r="H313">
            <v>53437.028713200001</v>
          </cell>
          <cell r="I313">
            <v>55555.946495110002</v>
          </cell>
          <cell r="J313">
            <v>57283.937910299996</v>
          </cell>
          <cell r="K313">
            <v>57417.444360050002</v>
          </cell>
          <cell r="L313">
            <v>58670.244772420003</v>
          </cell>
          <cell r="M313">
            <v>57972.647073069995</v>
          </cell>
          <cell r="N313">
            <v>59640.400831609993</v>
          </cell>
          <cell r="O313">
            <v>62059.597632999998</v>
          </cell>
          <cell r="P313">
            <v>60985.48101209</v>
          </cell>
          <cell r="Q313">
            <v>65495.916945579986</v>
          </cell>
          <cell r="R313">
            <v>66637.283493730007</v>
          </cell>
          <cell r="S313">
            <v>69979.111021279998</v>
          </cell>
          <cell r="T313">
            <v>69782.888041469996</v>
          </cell>
          <cell r="U313">
            <v>74196.761359869997</v>
          </cell>
          <cell r="V313">
            <v>73111.653319670004</v>
          </cell>
          <cell r="W313">
            <v>73418.830891299993</v>
          </cell>
          <cell r="X313">
            <v>73353.953500750009</v>
          </cell>
          <cell r="Y313">
            <v>74848.454816609999</v>
          </cell>
          <cell r="Z313">
            <v>78244.98402209999</v>
          </cell>
          <cell r="AA313">
            <v>76266.560349659994</v>
          </cell>
          <cell r="AB313">
            <v>82625.091994289993</v>
          </cell>
          <cell r="AC313">
            <v>79729.230911219987</v>
          </cell>
          <cell r="AD313">
            <v>84134.152370869997</v>
          </cell>
          <cell r="AE313">
            <v>83726.452533820004</v>
          </cell>
          <cell r="AF313">
            <v>91159.577693209983</v>
          </cell>
          <cell r="AG313">
            <v>91166.150911139994</v>
          </cell>
          <cell r="AH313">
            <v>86757.887671039993</v>
          </cell>
          <cell r="AI313">
            <v>88705.268366659991</v>
          </cell>
          <cell r="AJ313">
            <v>89709.841577799991</v>
          </cell>
          <cell r="AK313">
            <v>90064.068113389993</v>
          </cell>
          <cell r="AL313">
            <v>98179.551330139991</v>
          </cell>
          <cell r="AM313">
            <v>93244.39000834999</v>
          </cell>
          <cell r="AN313">
            <v>97247.337841339991</v>
          </cell>
          <cell r="AO313">
            <v>101616.11858211999</v>
          </cell>
          <cell r="AP313">
            <v>99666.862814759996</v>
          </cell>
          <cell r="AQ313">
            <v>102381.41792358001</v>
          </cell>
          <cell r="AR313">
            <v>110747.70004479999</v>
          </cell>
          <cell r="AS313">
            <v>114317.04366268999</v>
          </cell>
          <cell r="AT313">
            <v>111811.68075437998</v>
          </cell>
          <cell r="AU313">
            <v>109243.30815084999</v>
          </cell>
          <cell r="AV313">
            <v>107636.23649631999</v>
          </cell>
          <cell r="AW313">
            <v>112187.84495946998</v>
          </cell>
          <cell r="AX313">
            <v>118298.43931319</v>
          </cell>
          <cell r="AY313">
            <v>122138.54040962999</v>
          </cell>
          <cell r="AZ313">
            <v>124938.49329617</v>
          </cell>
          <cell r="BA313">
            <v>138376.5518137</v>
          </cell>
          <cell r="BB313">
            <v>147803.12747827999</v>
          </cell>
          <cell r="BC313">
            <v>139054.62328525999</v>
          </cell>
          <cell r="BD313">
            <v>143621.7169534</v>
          </cell>
          <cell r="BE313">
            <v>145216.01969374999</v>
          </cell>
          <cell r="BF313">
            <v>145412.89378891001</v>
          </cell>
          <cell r="BG313">
            <v>144748.77157353997</v>
          </cell>
          <cell r="BH313">
            <v>145717.29420417</v>
          </cell>
          <cell r="BI313">
            <v>152234.5257612</v>
          </cell>
          <cell r="BJ313">
            <v>159561.43688609998</v>
          </cell>
          <cell r="BK313">
            <v>168496.97397444997</v>
          </cell>
          <cell r="BL313">
            <v>166451.89907198999</v>
          </cell>
          <cell r="BM313">
            <v>168457.14693394996</v>
          </cell>
          <cell r="BN313">
            <v>172626.10377808003</v>
          </cell>
          <cell r="BO313">
            <v>170493.31602637999</v>
          </cell>
          <cell r="BP313">
            <v>178840.21294708998</v>
          </cell>
          <cell r="BQ313">
            <v>184820.07628550997</v>
          </cell>
          <cell r="BR313">
            <v>179872.72639622999</v>
          </cell>
          <cell r="BS313">
            <v>185645.23207198002</v>
          </cell>
          <cell r="BT313">
            <v>180795.98329430999</v>
          </cell>
          <cell r="BU313">
            <v>184373.93848242</v>
          </cell>
          <cell r="BV313">
            <v>191267.66593302001</v>
          </cell>
          <cell r="BW313">
            <v>196101.90237539</v>
          </cell>
          <cell r="BX313">
            <v>193603.56653426998</v>
          </cell>
          <cell r="BY313">
            <v>199168.34130119</v>
          </cell>
          <cell r="BZ313">
            <v>207872.35440174997</v>
          </cell>
          <cell r="CA313">
            <v>211178.93021724001</v>
          </cell>
          <cell r="CB313">
            <v>215172.43031554</v>
          </cell>
          <cell r="CC313">
            <v>216255.68637837999</v>
          </cell>
          <cell r="CD313">
            <v>231607.26797926999</v>
          </cell>
          <cell r="CE313">
            <v>225564.04632363998</v>
          </cell>
          <cell r="CF313">
            <v>218121.66385119001</v>
          </cell>
          <cell r="CG313">
            <v>69839.110282329988</v>
          </cell>
          <cell r="CH313">
            <v>82906.653045949992</v>
          </cell>
          <cell r="CI313">
            <v>85999.469543470012</v>
          </cell>
          <cell r="CJ313">
            <v>92024.246862319997</v>
          </cell>
          <cell r="CK313">
            <v>69988.822259000008</v>
          </cell>
          <cell r="CL313">
            <v>60646.596803050001</v>
          </cell>
          <cell r="CM313">
            <v>75655.580582939991</v>
          </cell>
          <cell r="CN313">
            <v>74971.735117950011</v>
          </cell>
          <cell r="CO313">
            <v>90165.14894472</v>
          </cell>
          <cell r="CP313">
            <v>120929.16760253999</v>
          </cell>
          <cell r="CQ313">
            <v>116018.67995299998</v>
          </cell>
          <cell r="CR313">
            <v>115249.32065918998</v>
          </cell>
          <cell r="CS313">
            <v>76602.355832629997</v>
          </cell>
          <cell r="CT313">
            <v>80226.046739220008</v>
          </cell>
          <cell r="CU313">
            <v>85800.388427630009</v>
          </cell>
          <cell r="CV313">
            <v>85307.526698109985</v>
          </cell>
          <cell r="CW313">
            <v>76529.983805249998</v>
          </cell>
          <cell r="CX313">
            <v>76274.115601590005</v>
          </cell>
          <cell r="CY313">
            <v>68861.6371296</v>
          </cell>
          <cell r="CZ313">
            <v>69082.601127559989</v>
          </cell>
          <cell r="DA313">
            <v>68646.924885910004</v>
          </cell>
          <cell r="DB313">
            <v>56413.117757579996</v>
          </cell>
          <cell r="DC313">
            <v>94817.278566689987</v>
          </cell>
          <cell r="DD313">
            <v>82514.305377700002</v>
          </cell>
          <cell r="DE313">
            <v>90648.193745079989</v>
          </cell>
          <cell r="DF313">
            <v>103317.36227382999</v>
          </cell>
          <cell r="DG313">
            <v>97459.225240800006</v>
          </cell>
          <cell r="DH313">
            <v>109297.43338634999</v>
          </cell>
          <cell r="DI313">
            <v>110869.52647854001</v>
          </cell>
          <cell r="DJ313">
            <v>117683.06094534</v>
          </cell>
          <cell r="DK313">
            <v>117370.53752498</v>
          </cell>
          <cell r="DL313">
            <v>133518.74862636998</v>
          </cell>
          <cell r="DM313">
            <v>143198.32629294001</v>
          </cell>
          <cell r="DN313">
            <v>131274.7095457</v>
          </cell>
          <cell r="DO313">
            <v>137506.21497959999</v>
          </cell>
          <cell r="DP313">
            <v>135518.64373350001</v>
          </cell>
          <cell r="DQ313">
            <v>127546.35753464999</v>
          </cell>
          <cell r="DR313">
            <v>134492.09611642</v>
          </cell>
          <cell r="DS313">
            <v>154313.15005798</v>
          </cell>
          <cell r="DT313">
            <v>157228.98070901999</v>
          </cell>
          <cell r="DU313">
            <v>185884.91309713002</v>
          </cell>
          <cell r="DV313">
            <v>166959.76296839002</v>
          </cell>
          <cell r="DW313">
            <v>145462.64224135003</v>
          </cell>
          <cell r="DX313">
            <v>173478.10948595</v>
          </cell>
          <cell r="DY313">
            <v>174865.21036940999</v>
          </cell>
          <cell r="DZ313">
            <v>165383.75427897999</v>
          </cell>
          <cell r="EA313">
            <v>163619.63054195</v>
          </cell>
          <cell r="EB313">
            <v>170972.76011251</v>
          </cell>
          <cell r="EC313">
            <v>150842.58778279999</v>
          </cell>
          <cell r="ED313">
            <v>172606.3199414</v>
          </cell>
          <cell r="EE313">
            <v>187371.30653563002</v>
          </cell>
          <cell r="EF313">
            <v>165015.98888751</v>
          </cell>
          <cell r="EG313">
            <v>161012.40866814999</v>
          </cell>
          <cell r="EH313">
            <v>163150.15613626002</v>
          </cell>
          <cell r="EI313">
            <v>203363.65591403001</v>
          </cell>
          <cell r="EJ313">
            <v>220697.48891342001</v>
          </cell>
          <cell r="EK313">
            <v>217965.21868677001</v>
          </cell>
          <cell r="EL313">
            <v>233327.78502199001</v>
          </cell>
          <cell r="EM313">
            <v>248501.37985075999</v>
          </cell>
          <cell r="EN313">
            <v>248728.75259678002</v>
          </cell>
          <cell r="EO313">
            <v>204593.30861146998</v>
          </cell>
          <cell r="EP313">
            <v>278075.29531068</v>
          </cell>
          <cell r="EQ313">
            <v>256958.52939465997</v>
          </cell>
          <cell r="ER313">
            <v>264411.37430129002</v>
          </cell>
          <cell r="ES313">
            <v>258293.75312176</v>
          </cell>
          <cell r="ET313">
            <v>254683.11587342998</v>
          </cell>
          <cell r="EU313">
            <v>524863.60916797002</v>
          </cell>
          <cell r="EV313">
            <v>211238.40811826999</v>
          </cell>
          <cell r="EW313">
            <v>244188.21753225999</v>
          </cell>
          <cell r="EX313">
            <v>205924.01161664</v>
          </cell>
          <cell r="EY313">
            <v>233900.12749528998</v>
          </cell>
          <cell r="EZ313">
            <v>242424.43197715998</v>
          </cell>
          <cell r="FA313">
            <v>221943.28914149999</v>
          </cell>
          <cell r="FB313">
            <v>221818.76218820002</v>
          </cell>
          <cell r="FC313">
            <v>289108.67497485003</v>
          </cell>
          <cell r="FD313">
            <v>261702.86181937999</v>
          </cell>
          <cell r="FE313">
            <v>261896.05921698001</v>
          </cell>
          <cell r="FF313">
            <v>278839.94259371998</v>
          </cell>
          <cell r="FG313">
            <v>255804.00334646</v>
          </cell>
          <cell r="FH313">
            <v>288214.68856759998</v>
          </cell>
          <cell r="FI313">
            <v>307139.21579700999</v>
          </cell>
          <cell r="FJ313">
            <v>258960.84795021999</v>
          </cell>
          <cell r="FK313">
            <v>315830.55076616001</v>
          </cell>
          <cell r="FL313">
            <v>324186.29305008001</v>
          </cell>
          <cell r="FM313">
            <v>279127.61512372998</v>
          </cell>
          <cell r="FN313">
            <v>326933.91352432</v>
          </cell>
          <cell r="FO313">
            <v>356978.09589469002</v>
          </cell>
          <cell r="FP313">
            <v>380945.03523312998</v>
          </cell>
        </row>
        <row r="314">
          <cell r="G314">
            <v>23836.50624522</v>
          </cell>
          <cell r="H314">
            <v>25288.975091</v>
          </cell>
          <cell r="I314">
            <v>26235.735547780001</v>
          </cell>
          <cell r="J314">
            <v>24975.323374</v>
          </cell>
          <cell r="K314">
            <v>25299.4773967</v>
          </cell>
          <cell r="L314">
            <v>26740.97560265</v>
          </cell>
          <cell r="M314">
            <v>26894.50115638</v>
          </cell>
          <cell r="N314">
            <v>27705.337697279996</v>
          </cell>
          <cell r="O314">
            <v>27892.537584299997</v>
          </cell>
          <cell r="P314">
            <v>28943.043770650002</v>
          </cell>
          <cell r="Q314">
            <v>30211.233494889999</v>
          </cell>
          <cell r="R314">
            <v>30679.54807013</v>
          </cell>
          <cell r="S314">
            <v>30963.937090959997</v>
          </cell>
          <cell r="T314">
            <v>29836.40543604</v>
          </cell>
          <cell r="U314">
            <v>32608.924298080001</v>
          </cell>
          <cell r="V314">
            <v>31239.849981019997</v>
          </cell>
          <cell r="W314">
            <v>32326.157502279999</v>
          </cell>
          <cell r="X314">
            <v>30753.807063159999</v>
          </cell>
          <cell r="Y314">
            <v>32080.123914489996</v>
          </cell>
          <cell r="Z314">
            <v>35312.96519042</v>
          </cell>
          <cell r="AA314">
            <v>34041.24254675</v>
          </cell>
          <cell r="AB314">
            <v>39408.370711639996</v>
          </cell>
          <cell r="AC314">
            <v>38450.636933549991</v>
          </cell>
          <cell r="AD314">
            <v>38999.9820253</v>
          </cell>
          <cell r="AE314">
            <v>38000.10097747</v>
          </cell>
          <cell r="AF314">
            <v>40761.60730589999</v>
          </cell>
          <cell r="AG314">
            <v>39905.056408429999</v>
          </cell>
          <cell r="AH314">
            <v>38956.170887150001</v>
          </cell>
          <cell r="AI314">
            <v>39092.993140029997</v>
          </cell>
          <cell r="AJ314">
            <v>41013.275510559994</v>
          </cell>
          <cell r="AK314">
            <v>40548.025551840001</v>
          </cell>
          <cell r="AL314">
            <v>44514.367467520002</v>
          </cell>
          <cell r="AM314">
            <v>42675.202074279994</v>
          </cell>
          <cell r="AN314">
            <v>44774.412186230002</v>
          </cell>
          <cell r="AO314">
            <v>45451.009135129993</v>
          </cell>
          <cell r="AP314">
            <v>44851.156490849993</v>
          </cell>
          <cell r="AQ314">
            <v>46460.397233880001</v>
          </cell>
          <cell r="AR314">
            <v>50183.48175526</v>
          </cell>
          <cell r="AS314">
            <v>54738.309762449993</v>
          </cell>
          <cell r="AT314">
            <v>52113.842139469998</v>
          </cell>
          <cell r="AU314">
            <v>53159.498288879993</v>
          </cell>
          <cell r="AV314">
            <v>53352.019875109996</v>
          </cell>
          <cell r="AW314">
            <v>55067.656112719989</v>
          </cell>
          <cell r="AX314">
            <v>53505.07507608</v>
          </cell>
          <cell r="AY314">
            <v>51900.86808185</v>
          </cell>
          <cell r="AZ314">
            <v>57697.947097260003</v>
          </cell>
          <cell r="BA314">
            <v>64827.3235575</v>
          </cell>
          <cell r="BB314">
            <v>64410.749534379996</v>
          </cell>
          <cell r="BC314">
            <v>63006.715819259996</v>
          </cell>
          <cell r="BD314">
            <v>64115.934115779994</v>
          </cell>
          <cell r="BE314">
            <v>63298.071578749994</v>
          </cell>
          <cell r="BF314">
            <v>64615.331075770002</v>
          </cell>
          <cell r="BG314">
            <v>63855.973395629997</v>
          </cell>
          <cell r="BH314">
            <v>65018.927557429997</v>
          </cell>
          <cell r="BI314">
            <v>65992.884415759996</v>
          </cell>
          <cell r="BJ314">
            <v>69048.140637439996</v>
          </cell>
          <cell r="BK314">
            <v>71118.84496124</v>
          </cell>
          <cell r="BL314">
            <v>66956.238349809995</v>
          </cell>
          <cell r="BM314">
            <v>69184.489042129993</v>
          </cell>
          <cell r="BN314">
            <v>68566.143045710007</v>
          </cell>
          <cell r="BO314">
            <v>68018.196604059995</v>
          </cell>
          <cell r="BP314">
            <v>71724.719786429996</v>
          </cell>
          <cell r="BQ314">
            <v>73941.809318500003</v>
          </cell>
          <cell r="BR314">
            <v>72371.406246759987</v>
          </cell>
          <cell r="BS314">
            <v>76100.985648579997</v>
          </cell>
          <cell r="BT314">
            <v>80776.633819359995</v>
          </cell>
          <cell r="BU314">
            <v>78961.292079470004</v>
          </cell>
          <cell r="BV314">
            <v>84782.310466449999</v>
          </cell>
          <cell r="BW314">
            <v>89107.568450389997</v>
          </cell>
          <cell r="BX314">
            <v>87451.501261759986</v>
          </cell>
          <cell r="BY314">
            <v>95675.73072757</v>
          </cell>
          <cell r="BZ314">
            <v>96297.381279469992</v>
          </cell>
          <cell r="CA314">
            <v>99956.90750868</v>
          </cell>
          <cell r="CB314">
            <v>103890.58201523998</v>
          </cell>
          <cell r="CC314">
            <v>106061.07364048998</v>
          </cell>
          <cell r="CD314">
            <v>110986.32178819999</v>
          </cell>
          <cell r="CE314">
            <v>109258.99368436998</v>
          </cell>
          <cell r="CF314">
            <v>105340.88306273</v>
          </cell>
          <cell r="CG314">
            <v>37344.24418886999</v>
          </cell>
          <cell r="CH314">
            <v>39806.451217959999</v>
          </cell>
          <cell r="CI314">
            <v>37719.555190840001</v>
          </cell>
          <cell r="CJ314">
            <v>40647.878184180001</v>
          </cell>
          <cell r="CK314">
            <v>30828.589946960001</v>
          </cell>
          <cell r="CL314">
            <v>35101.49072953</v>
          </cell>
          <cell r="CM314">
            <v>47469.370296529996</v>
          </cell>
          <cell r="CN314">
            <v>51372.744616180004</v>
          </cell>
          <cell r="CO314">
            <v>60626.126615319998</v>
          </cell>
          <cell r="CP314">
            <v>72238.411900699997</v>
          </cell>
          <cell r="CQ314">
            <v>70881.747146909998</v>
          </cell>
          <cell r="CR314">
            <v>66215.891922629991</v>
          </cell>
          <cell r="CS314">
            <v>46544.463946650001</v>
          </cell>
          <cell r="CT314">
            <v>44479.787088600002</v>
          </cell>
          <cell r="CU314">
            <v>47736.697044760003</v>
          </cell>
          <cell r="CV314">
            <v>48026.262889269994</v>
          </cell>
          <cell r="CW314">
            <v>43936.872469730006</v>
          </cell>
          <cell r="CX314">
            <v>44220.531304540003</v>
          </cell>
          <cell r="CY314">
            <v>39469.45596562</v>
          </cell>
          <cell r="CZ314">
            <v>36752.057867849995</v>
          </cell>
          <cell r="DA314">
            <v>38453.31457355</v>
          </cell>
          <cell r="DB314">
            <v>33210.130751969999</v>
          </cell>
          <cell r="DC314">
            <v>49439.605217099997</v>
          </cell>
          <cell r="DD314">
            <v>39822.141687180003</v>
          </cell>
          <cell r="DE314">
            <v>54737.101378199994</v>
          </cell>
          <cell r="DF314">
            <v>59432.251354870001</v>
          </cell>
          <cell r="DG314">
            <v>51465.882420230002</v>
          </cell>
          <cell r="DH314">
            <v>57365.916844530002</v>
          </cell>
          <cell r="DI314">
            <v>56653.624250070003</v>
          </cell>
          <cell r="DJ314">
            <v>62516.37724614</v>
          </cell>
          <cell r="DK314">
            <v>63133.871450209997</v>
          </cell>
          <cell r="DL314">
            <v>74672.400928449992</v>
          </cell>
          <cell r="DM314">
            <v>74861.408710399992</v>
          </cell>
          <cell r="DN314">
            <v>70162.110466729995</v>
          </cell>
          <cell r="DO314">
            <v>80026.186155100004</v>
          </cell>
          <cell r="DP314">
            <v>75777.259295100012</v>
          </cell>
          <cell r="DQ314">
            <v>76396.86551050999</v>
          </cell>
          <cell r="DR314">
            <v>74829.947365429995</v>
          </cell>
          <cell r="DS314">
            <v>95804.607076479995</v>
          </cell>
          <cell r="DT314">
            <v>86619.99771363</v>
          </cell>
          <cell r="DU314">
            <v>105254.36910764</v>
          </cell>
          <cell r="DV314">
            <v>85127.20832387</v>
          </cell>
          <cell r="DW314">
            <v>79396.887435950019</v>
          </cell>
          <cell r="DX314">
            <v>94428.483956919998</v>
          </cell>
          <cell r="DY314">
            <v>87938.381959229999</v>
          </cell>
          <cell r="DZ314">
            <v>94648.319610389997</v>
          </cell>
          <cell r="EA314">
            <v>98212.951393530006</v>
          </cell>
          <cell r="EB314">
            <v>102998.7561613</v>
          </cell>
          <cell r="EC314">
            <v>94027.999103330003</v>
          </cell>
          <cell r="ED314">
            <v>109503.15391931</v>
          </cell>
          <cell r="EE314">
            <v>113684.55474085001</v>
          </cell>
          <cell r="EF314">
            <v>110325.91070061999</v>
          </cell>
          <cell r="EG314">
            <v>112504.94985479</v>
          </cell>
          <cell r="EH314">
            <v>109896.05927910001</v>
          </cell>
          <cell r="EI314">
            <v>147231.31340228001</v>
          </cell>
          <cell r="EJ314">
            <v>148589.69963166001</v>
          </cell>
          <cell r="EK314">
            <v>152804.08694056</v>
          </cell>
          <cell r="EL314">
            <v>160872.15796159999</v>
          </cell>
          <cell r="EM314">
            <v>178262.35253028001</v>
          </cell>
          <cell r="EN314">
            <v>176526.25817729</v>
          </cell>
          <cell r="EO314">
            <v>122130.58647391001</v>
          </cell>
          <cell r="EP314">
            <v>199417.52839515</v>
          </cell>
          <cell r="EQ314">
            <v>176045.19674660999</v>
          </cell>
          <cell r="ER314">
            <v>187177.76801923002</v>
          </cell>
          <cell r="ES314">
            <v>188702.49028676</v>
          </cell>
          <cell r="ET314">
            <v>189800.13610367998</v>
          </cell>
          <cell r="EU314">
            <v>240962.92678082001</v>
          </cell>
          <cell r="EV314">
            <v>124109.61381693</v>
          </cell>
          <cell r="EW314">
            <v>120415.83227280001</v>
          </cell>
          <cell r="EX314">
            <v>119657.76482786</v>
          </cell>
          <cell r="EY314">
            <v>161440.68252732998</v>
          </cell>
          <cell r="EZ314">
            <v>155293.50827423998</v>
          </cell>
          <cell r="FA314">
            <v>136523.61102849999</v>
          </cell>
          <cell r="FB314">
            <v>144067.49689235</v>
          </cell>
          <cell r="FC314">
            <v>161133.11561638</v>
          </cell>
          <cell r="FD314">
            <v>159153.26613954999</v>
          </cell>
          <cell r="FE314">
            <v>165545.37666592002</v>
          </cell>
          <cell r="FF314">
            <v>165647.31897082998</v>
          </cell>
          <cell r="FG314">
            <v>136927.41424727999</v>
          </cell>
          <cell r="FH314">
            <v>149490.41172220002</v>
          </cell>
          <cell r="FI314">
            <v>154913.25073914003</v>
          </cell>
          <cell r="FJ314">
            <v>107920.07942819</v>
          </cell>
          <cell r="FK314">
            <v>147743.03087426999</v>
          </cell>
          <cell r="FL314">
            <v>159374.35158335001</v>
          </cell>
          <cell r="FM314">
            <v>152597.80251935998</v>
          </cell>
          <cell r="FN314">
            <v>140373.57109794</v>
          </cell>
          <cell r="FO314">
            <v>150133.14254946</v>
          </cell>
          <cell r="FP314">
            <v>122386.27885258</v>
          </cell>
        </row>
        <row r="315">
          <cell r="G315">
            <v>27289.820968489996</v>
          </cell>
          <cell r="H315">
            <v>28148.053622200001</v>
          </cell>
          <cell r="I315">
            <v>29320.210947330001</v>
          </cell>
          <cell r="J315">
            <v>32308.614536299996</v>
          </cell>
          <cell r="K315">
            <v>32117.966963350002</v>
          </cell>
          <cell r="L315">
            <v>31929.269169769999</v>
          </cell>
          <cell r="M315">
            <v>31078.145916689999</v>
          </cell>
          <cell r="N315">
            <v>31935.063134330001</v>
          </cell>
          <cell r="O315">
            <v>34167.060048699997</v>
          </cell>
          <cell r="P315">
            <v>32042.437241439999</v>
          </cell>
          <cell r="Q315">
            <v>35284.68345068999</v>
          </cell>
          <cell r="R315">
            <v>35957.735423600003</v>
          </cell>
          <cell r="S315">
            <v>39015.173930320001</v>
          </cell>
          <cell r="T315">
            <v>39946.482605429999</v>
          </cell>
          <cell r="U315">
            <v>41587.83706179</v>
          </cell>
          <cell r="V315">
            <v>41871.803338650003</v>
          </cell>
          <cell r="W315">
            <v>41092.673389019998</v>
          </cell>
          <cell r="X315">
            <v>42600.146437590003</v>
          </cell>
          <cell r="Y315">
            <v>42768.330902119997</v>
          </cell>
          <cell r="Z315">
            <v>42932.018831679998</v>
          </cell>
          <cell r="AA315">
            <v>42225.317802910002</v>
          </cell>
          <cell r="AB315">
            <v>43216.721282649996</v>
          </cell>
          <cell r="AC315">
            <v>41278.593977670003</v>
          </cell>
          <cell r="AD315">
            <v>45134.170345569997</v>
          </cell>
          <cell r="AE315">
            <v>45726.351556349997</v>
          </cell>
          <cell r="AF315">
            <v>50397.970387309993</v>
          </cell>
          <cell r="AG315">
            <v>51261.094502709995</v>
          </cell>
          <cell r="AH315">
            <v>47801.716783889999</v>
          </cell>
          <cell r="AI315">
            <v>49612.275226630001</v>
          </cell>
          <cell r="AJ315">
            <v>48696.566067239997</v>
          </cell>
          <cell r="AK315">
            <v>49516.042561549992</v>
          </cell>
          <cell r="AL315">
            <v>53665.18386261999</v>
          </cell>
          <cell r="AM315">
            <v>50569.187934069996</v>
          </cell>
          <cell r="AN315">
            <v>52472.925655109997</v>
          </cell>
          <cell r="AO315">
            <v>56165.109446989998</v>
          </cell>
          <cell r="AP315">
            <v>54815.706323910003</v>
          </cell>
          <cell r="AQ315">
            <v>55921.020689700003</v>
          </cell>
          <cell r="AR315">
            <v>60564.218289539989</v>
          </cell>
          <cell r="AS315">
            <v>59578.733900239997</v>
          </cell>
          <cell r="AT315">
            <v>59697.83861490999</v>
          </cell>
          <cell r="AU315">
            <v>56083.809861969996</v>
          </cell>
          <cell r="AV315">
            <v>54284.216621209998</v>
          </cell>
          <cell r="AW315">
            <v>57120.188846749996</v>
          </cell>
          <cell r="AX315">
            <v>64793.36423711</v>
          </cell>
          <cell r="AY315">
            <v>70237.67232777999</v>
          </cell>
          <cell r="AZ315">
            <v>67240.54619891</v>
          </cell>
          <cell r="BA315">
            <v>73549.228256199989</v>
          </cell>
          <cell r="BB315">
            <v>83392.377943900006</v>
          </cell>
          <cell r="BC315">
            <v>76047.90746599999</v>
          </cell>
          <cell r="BD315">
            <v>79505.782837620005</v>
          </cell>
          <cell r="BE315">
            <v>81917.948114999992</v>
          </cell>
          <cell r="BF315">
            <v>80797.562713139996</v>
          </cell>
          <cell r="BG315">
            <v>80892.798177909979</v>
          </cell>
          <cell r="BH315">
            <v>80698.366646740003</v>
          </cell>
          <cell r="BI315">
            <v>86241.641345440003</v>
          </cell>
          <cell r="BJ315">
            <v>90513.296248660001</v>
          </cell>
          <cell r="BK315">
            <v>97378.129013209982</v>
          </cell>
          <cell r="BL315">
            <v>99495.660722179993</v>
          </cell>
          <cell r="BM315">
            <v>99272.657891819981</v>
          </cell>
          <cell r="BN315">
            <v>104059.96073237</v>
          </cell>
          <cell r="BO315">
            <v>102475.11942232</v>
          </cell>
          <cell r="BP315">
            <v>107115.49316066</v>
          </cell>
          <cell r="BQ315">
            <v>110878.26696700999</v>
          </cell>
          <cell r="BR315">
            <v>107501.32014946999</v>
          </cell>
          <cell r="BS315">
            <v>109544.24642340001</v>
          </cell>
          <cell r="BT315">
            <v>100019.34947495</v>
          </cell>
          <cell r="BU315">
            <v>105412.64640295001</v>
          </cell>
          <cell r="BV315">
            <v>106485.35546657001</v>
          </cell>
          <cell r="BW315">
            <v>106994.333925</v>
          </cell>
          <cell r="BX315">
            <v>106152.06527250999</v>
          </cell>
          <cell r="BY315">
            <v>103492.61057362</v>
          </cell>
          <cell r="BZ315">
            <v>111574.97312227999</v>
          </cell>
          <cell r="CA315">
            <v>111222.02270856001</v>
          </cell>
          <cell r="CB315">
            <v>111281.8483003</v>
          </cell>
          <cell r="CC315">
            <v>110194.61273789</v>
          </cell>
          <cell r="CD315">
            <v>120620.94619107</v>
          </cell>
          <cell r="CE315">
            <v>116305.05263927</v>
          </cell>
          <cell r="CF315">
            <v>112780.78078846</v>
          </cell>
          <cell r="CG315">
            <v>32494.866093460001</v>
          </cell>
          <cell r="CH315">
            <v>43100.201827989993</v>
          </cell>
          <cell r="CI315">
            <v>48279.914352630003</v>
          </cell>
          <cell r="CJ315">
            <v>51376.368678140003</v>
          </cell>
          <cell r="CK315">
            <v>39160.232312040003</v>
          </cell>
          <cell r="CL315">
            <v>25545.106073520001</v>
          </cell>
          <cell r="CM315">
            <v>28186.210286410002</v>
          </cell>
          <cell r="CN315">
            <v>23598.99050177</v>
          </cell>
          <cell r="CO315">
            <v>29539.022329400002</v>
          </cell>
          <cell r="CP315">
            <v>48690.755701839997</v>
          </cell>
          <cell r="CQ315">
            <v>45136.932806089993</v>
          </cell>
          <cell r="CR315">
            <v>49033.428736559996</v>
          </cell>
          <cell r="CS315">
            <v>30057.89188598</v>
          </cell>
          <cell r="CT315">
            <v>35746.259650620006</v>
          </cell>
          <cell r="CU315">
            <v>38063.691382870005</v>
          </cell>
          <cell r="CV315">
            <v>37281.263808839998</v>
          </cell>
          <cell r="CW315">
            <v>32593.11133552</v>
          </cell>
          <cell r="CX315">
            <v>32053.584297049998</v>
          </cell>
          <cell r="CY315">
            <v>29392.18116398</v>
          </cell>
          <cell r="CZ315">
            <v>32330.543259710001</v>
          </cell>
          <cell r="DA315">
            <v>30193.610312360001</v>
          </cell>
          <cell r="DB315">
            <v>23202.987005610001</v>
          </cell>
          <cell r="DC315">
            <v>45377.673349589997</v>
          </cell>
          <cell r="DD315">
            <v>42692.163690519999</v>
          </cell>
          <cell r="DE315">
            <v>35911.092366879995</v>
          </cell>
          <cell r="DF315">
            <v>43885.110918959996</v>
          </cell>
          <cell r="DG315">
            <v>45993.342820569997</v>
          </cell>
          <cell r="DH315">
            <v>51931.516541819998</v>
          </cell>
          <cell r="DI315">
            <v>54215.902228470004</v>
          </cell>
          <cell r="DJ315">
            <v>55166.683699199995</v>
          </cell>
          <cell r="DK315">
            <v>54236.666074769993</v>
          </cell>
          <cell r="DL315">
            <v>58846.347697919999</v>
          </cell>
          <cell r="DM315">
            <v>68336.917582540002</v>
          </cell>
          <cell r="DN315">
            <v>61112.599078970001</v>
          </cell>
          <cell r="DO315">
            <v>57480.028824499997</v>
          </cell>
          <cell r="DP315">
            <v>59741.384438400004</v>
          </cell>
          <cell r="DQ315">
            <v>51149.492024139996</v>
          </cell>
          <cell r="DR315">
            <v>59662.148750989996</v>
          </cell>
          <cell r="DS315">
            <v>58508.542981500002</v>
          </cell>
          <cell r="DT315">
            <v>70608.982995390004</v>
          </cell>
          <cell r="DU315">
            <v>80630.543989490005</v>
          </cell>
          <cell r="DV315">
            <v>81832.554644520002</v>
          </cell>
          <cell r="DW315">
            <v>66065.754805399993</v>
          </cell>
          <cell r="DX315">
            <v>79049.625529030003</v>
          </cell>
          <cell r="DY315">
            <v>86926.828410179995</v>
          </cell>
          <cell r="DZ315">
            <v>70735.434668589995</v>
          </cell>
          <cell r="EA315">
            <v>65406.67914842</v>
          </cell>
          <cell r="EB315">
            <v>67974.003951210005</v>
          </cell>
          <cell r="EC315">
            <v>56814.588679469998</v>
          </cell>
          <cell r="ED315">
            <v>63103.166022089994</v>
          </cell>
          <cell r="EE315">
            <v>73686.751794779993</v>
          </cell>
          <cell r="EF315">
            <v>54690.078186890001</v>
          </cell>
          <cell r="EG315">
            <v>48507.458813359997</v>
          </cell>
          <cell r="EH315">
            <v>53254.096857160002</v>
          </cell>
          <cell r="EI315">
            <v>56132.342511750001</v>
          </cell>
          <cell r="EJ315">
            <v>72107.789281759993</v>
          </cell>
          <cell r="EK315">
            <v>65161.131746209998</v>
          </cell>
          <cell r="EL315">
            <v>72455.627060390005</v>
          </cell>
          <cell r="EM315">
            <v>70239.027320479989</v>
          </cell>
          <cell r="EN315">
            <v>72202.494419490002</v>
          </cell>
          <cell r="EO315">
            <v>82462.722137559991</v>
          </cell>
          <cell r="EP315">
            <v>78657.766915529995</v>
          </cell>
          <cell r="EQ315">
            <v>80913.332648049996</v>
          </cell>
          <cell r="ER315">
            <v>77233.606282059991</v>
          </cell>
          <cell r="ES315">
            <v>69591.262835000001</v>
          </cell>
          <cell r="ET315">
            <v>64882.979769750003</v>
          </cell>
          <cell r="EU315">
            <v>283900.68238715001</v>
          </cell>
          <cell r="EV315">
            <v>87128.794301339993</v>
          </cell>
          <cell r="EW315">
            <v>123772.38525946</v>
          </cell>
          <cell r="EX315">
            <v>86266.246788780001</v>
          </cell>
          <cell r="EY315">
            <v>72459.444967960007</v>
          </cell>
          <cell r="EZ315">
            <v>87130.923702920001</v>
          </cell>
          <cell r="FA315">
            <v>85419.678113000002</v>
          </cell>
          <cell r="FB315">
            <v>77751.265295850011</v>
          </cell>
          <cell r="FC315">
            <v>127975.55935847</v>
          </cell>
          <cell r="FD315">
            <v>102549.59567983</v>
          </cell>
          <cell r="FE315">
            <v>96350.682551060003</v>
          </cell>
          <cell r="FF315">
            <v>113192.62362288999</v>
          </cell>
          <cell r="FG315">
            <v>118876.58909918</v>
          </cell>
          <cell r="FH315">
            <v>138724.27684539999</v>
          </cell>
          <cell r="FI315">
            <v>152225.96505786999</v>
          </cell>
          <cell r="FJ315">
            <v>151040.76852203</v>
          </cell>
          <cell r="FK315">
            <v>168087.51989189003</v>
          </cell>
          <cell r="FL315">
            <v>164811.94146673</v>
          </cell>
          <cell r="FM315">
            <v>126529.81260436999</v>
          </cell>
          <cell r="FN315">
            <v>186560.34242638</v>
          </cell>
          <cell r="FO315">
            <v>206844.95334523002</v>
          </cell>
          <cell r="FP315">
            <v>258558.75638054998</v>
          </cell>
        </row>
        <row r="316">
          <cell r="G316">
            <v>472467.59677080007</v>
          </cell>
          <cell r="H316">
            <v>495200.3227146999</v>
          </cell>
          <cell r="I316">
            <v>514630.39705361996</v>
          </cell>
          <cell r="J316">
            <v>523004.03695702006</v>
          </cell>
          <cell r="K316">
            <v>525200.60456201993</v>
          </cell>
          <cell r="L316">
            <v>539929.89114795998</v>
          </cell>
          <cell r="M316">
            <v>535243.26092490996</v>
          </cell>
          <cell r="N316">
            <v>550777.62838332995</v>
          </cell>
          <cell r="O316">
            <v>569675.75119467999</v>
          </cell>
          <cell r="P316">
            <v>565452.36620695994</v>
          </cell>
          <cell r="Q316">
            <v>604065.66153263999</v>
          </cell>
          <cell r="R316">
            <v>614378.61804203992</v>
          </cell>
          <cell r="S316">
            <v>640578.91259281989</v>
          </cell>
          <cell r="T316">
            <v>634956.95030737994</v>
          </cell>
          <cell r="U316">
            <v>678373.48256641999</v>
          </cell>
          <cell r="V316">
            <v>665172.70089665987</v>
          </cell>
          <cell r="W316">
            <v>671478.30391237</v>
          </cell>
          <cell r="X316">
            <v>665209.80975829996</v>
          </cell>
          <cell r="Y316">
            <v>681335.02481558989</v>
          </cell>
          <cell r="Z316">
            <v>718785.92957786005</v>
          </cell>
          <cell r="AA316">
            <v>699218.79366442002</v>
          </cell>
          <cell r="AB316">
            <v>766811.38714069</v>
          </cell>
          <cell r="AC316">
            <v>741492.70946615993</v>
          </cell>
          <cell r="AD316">
            <v>776669.21152253984</v>
          </cell>
          <cell r="AE316">
            <v>769924.66383706988</v>
          </cell>
          <cell r="AF316">
            <v>836027.44477241999</v>
          </cell>
          <cell r="AG316">
            <v>832928.14177243994</v>
          </cell>
          <cell r="AH316">
            <v>796257.72781679989</v>
          </cell>
          <cell r="AI316">
            <v>811419.16804050002</v>
          </cell>
          <cell r="AJ316">
            <v>826040.04744061991</v>
          </cell>
          <cell r="AK316">
            <v>826996.09385074</v>
          </cell>
          <cell r="AL316">
            <v>902664.28669035994</v>
          </cell>
          <cell r="AM316">
            <v>858754.99411035993</v>
          </cell>
          <cell r="AN316">
            <v>896603.21635813999</v>
          </cell>
          <cell r="AO316">
            <v>931975.47009552002</v>
          </cell>
          <cell r="AP316">
            <v>915097.76175424992</v>
          </cell>
          <cell r="AQ316">
            <v>941446.71581026993</v>
          </cell>
          <cell r="AR316">
            <v>1018108.49773583</v>
          </cell>
          <cell r="AS316">
            <v>1061720.0017445299</v>
          </cell>
          <cell r="AT316">
            <v>1033213.6015372099</v>
          </cell>
          <cell r="AU316">
            <v>1017724.7149401001</v>
          </cell>
          <cell r="AV316">
            <v>1006335.5802001199</v>
          </cell>
          <cell r="AW316">
            <v>1046903.6581660099</v>
          </cell>
          <cell r="AX316">
            <v>1087155.5375181898</v>
          </cell>
          <cell r="AY316">
            <v>1110163.7730028499</v>
          </cell>
          <cell r="AZ316">
            <v>1152550.5233205899</v>
          </cell>
          <cell r="BA316">
            <v>1279910.87744796</v>
          </cell>
          <cell r="BB316">
            <v>1349335.9084684399</v>
          </cell>
          <cell r="BC316">
            <v>1278322.1390981898</v>
          </cell>
          <cell r="BD316">
            <v>1316777.5150603601</v>
          </cell>
          <cell r="BE316">
            <v>1325771.7081363499</v>
          </cell>
          <cell r="BF316">
            <v>1332096.0333099901</v>
          </cell>
          <cell r="BG316">
            <v>1324305.51651522</v>
          </cell>
          <cell r="BH316">
            <v>1335871.0061829598</v>
          </cell>
          <cell r="BI316">
            <v>1388508.36500419</v>
          </cell>
          <cell r="BJ316">
            <v>1454891.50294116</v>
          </cell>
          <cell r="BK316">
            <v>1529763.87915027</v>
          </cell>
          <cell r="BL316">
            <v>1499067.8132534199</v>
          </cell>
          <cell r="BM316">
            <v>1522353.1712764399</v>
          </cell>
          <cell r="BN316">
            <v>1551460.93413739</v>
          </cell>
          <cell r="BO316">
            <v>1533392.5437750898</v>
          </cell>
          <cell r="BP316">
            <v>1609847.5265879701</v>
          </cell>
          <cell r="BQ316">
            <v>1663009.86955638</v>
          </cell>
          <cell r="BR316">
            <v>1619996.8320714999</v>
          </cell>
          <cell r="BS316">
            <v>1677158.4272394299</v>
          </cell>
          <cell r="BT316">
            <v>1657845.0393769299</v>
          </cell>
          <cell r="BU316">
            <v>1678103.8750654999</v>
          </cell>
          <cell r="BV316">
            <v>1751393.5869442599</v>
          </cell>
          <cell r="BW316">
            <v>1803682.3579247999</v>
          </cell>
          <cell r="BX316">
            <v>1778788.8057680998</v>
          </cell>
          <cell r="BY316">
            <v>1850909.61370485</v>
          </cell>
          <cell r="BZ316">
            <v>1918712.3543605299</v>
          </cell>
          <cell r="CA316">
            <v>1957054.6992780601</v>
          </cell>
          <cell r="CB316">
            <v>2001575.51178648</v>
          </cell>
          <cell r="CC316">
            <v>2017708.45699094</v>
          </cell>
          <cell r="CD316">
            <v>2151369.7874493701</v>
          </cell>
          <cell r="CE316">
            <v>2099530.9495107098</v>
          </cell>
          <cell r="CF316">
            <v>2029106.6734312698</v>
          </cell>
          <cell r="CG316">
            <v>2201800.2829903895</v>
          </cell>
          <cell r="CH316">
            <v>2359532.9612364098</v>
          </cell>
          <cell r="CI316">
            <v>2321695.0469177403</v>
          </cell>
          <cell r="CJ316">
            <v>2291345.4713477204</v>
          </cell>
          <cell r="CK316">
            <v>2486324.3204825101</v>
          </cell>
          <cell r="CL316">
            <v>2475040.2070629299</v>
          </cell>
          <cell r="CM316">
            <v>2369495.8066429798</v>
          </cell>
          <cell r="CN316">
            <v>2383413.56815582</v>
          </cell>
          <cell r="CO316">
            <v>2372693.0181708802</v>
          </cell>
          <cell r="CP316">
            <v>2312236.2733317697</v>
          </cell>
          <cell r="CQ316">
            <v>2352337.7515197098</v>
          </cell>
          <cell r="CR316">
            <v>2249868.9671662198</v>
          </cell>
          <cell r="CS316">
            <v>2459934.0492424499</v>
          </cell>
          <cell r="CT316">
            <v>2552619.1931674602</v>
          </cell>
          <cell r="CU316">
            <v>2521697.3423812203</v>
          </cell>
          <cell r="CV316">
            <v>2533255.6564328</v>
          </cell>
          <cell r="CW316">
            <v>2657555.6059323596</v>
          </cell>
          <cell r="CX316">
            <v>2735709.3285172703</v>
          </cell>
          <cell r="CY316">
            <v>2741300.1297762496</v>
          </cell>
          <cell r="CZ316">
            <v>2791230.4303253796</v>
          </cell>
          <cell r="DA316">
            <v>2710122.4444206301</v>
          </cell>
          <cell r="DB316">
            <v>2765391.8258357598</v>
          </cell>
          <cell r="DC316">
            <v>2876575.5634500403</v>
          </cell>
          <cell r="DD316">
            <v>2874972.61276798</v>
          </cell>
          <cell r="DE316">
            <v>3303174.9757562</v>
          </cell>
          <cell r="DF316">
            <v>3477592.8117324999</v>
          </cell>
          <cell r="DG316">
            <v>3506915.8797484497</v>
          </cell>
          <cell r="DH316">
            <v>3376947.8700753497</v>
          </cell>
          <cell r="DI316">
            <v>3601629.7464188198</v>
          </cell>
          <cell r="DJ316">
            <v>3705620.9177248999</v>
          </cell>
          <cell r="DK316">
            <v>3652355.5736889299</v>
          </cell>
          <cell r="DL316">
            <v>3810375.88628045</v>
          </cell>
          <cell r="DM316">
            <v>3783324.0642958698</v>
          </cell>
          <cell r="DN316">
            <v>3711906.7958305301</v>
          </cell>
          <cell r="DO316">
            <v>3392019.648296</v>
          </cell>
          <cell r="DP316">
            <v>3925853.4738187003</v>
          </cell>
          <cell r="DQ316">
            <v>4043883.1226298804</v>
          </cell>
          <cell r="DR316">
            <v>4119720.1495555802</v>
          </cell>
          <cell r="DS316">
            <v>4264196.6736511504</v>
          </cell>
          <cell r="DT316">
            <v>4467153.4094541902</v>
          </cell>
          <cell r="DU316">
            <v>4739311.0394893112</v>
          </cell>
          <cell r="DV316">
            <v>5056447.9250707803</v>
          </cell>
          <cell r="DW316">
            <v>4771848.24084529</v>
          </cell>
          <cell r="DX316">
            <v>4893619.3470055405</v>
          </cell>
          <cell r="DY316">
            <v>4979241.2116431501</v>
          </cell>
          <cell r="DZ316">
            <v>4823877.2664089696</v>
          </cell>
          <cell r="EA316">
            <v>4721737.3589326404</v>
          </cell>
          <cell r="EB316">
            <v>4687780.7250663294</v>
          </cell>
          <cell r="EC316">
            <v>4889971.7863754295</v>
          </cell>
          <cell r="ED316">
            <v>5052496.2298146803</v>
          </cell>
          <cell r="EE316">
            <v>5012750.1326335007</v>
          </cell>
          <cell r="EF316">
            <v>5138572.27893594</v>
          </cell>
          <cell r="EG316">
            <v>5335018.3761005197</v>
          </cell>
          <cell r="EH316">
            <v>5529322.2946763299</v>
          </cell>
          <cell r="EI316">
            <v>5478334.0261879293</v>
          </cell>
          <cell r="EJ316">
            <v>5379356.7123063905</v>
          </cell>
          <cell r="EK316">
            <v>5411547.1189027699</v>
          </cell>
          <cell r="EL316">
            <v>5365902.8573542796</v>
          </cell>
          <cell r="EM316">
            <v>5484225.5564336302</v>
          </cell>
          <cell r="EN316">
            <v>5521659.6114936704</v>
          </cell>
          <cell r="EO316">
            <v>5553989.05365982</v>
          </cell>
          <cell r="EP316">
            <v>5804973.8387951897</v>
          </cell>
          <cell r="EQ316">
            <v>5905413.9385464406</v>
          </cell>
          <cell r="ER316">
            <v>5817701.1035808297</v>
          </cell>
          <cell r="ES316">
            <v>5771790.6743682297</v>
          </cell>
          <cell r="ET316">
            <v>5759334.5357653303</v>
          </cell>
          <cell r="EU316">
            <v>5503826.5588127999</v>
          </cell>
          <cell r="EV316">
            <v>6060640.6481231395</v>
          </cell>
          <cell r="EW316">
            <v>5936336.63558413</v>
          </cell>
          <cell r="EX316">
            <v>5968840.2715124199</v>
          </cell>
          <cell r="EY316">
            <v>6306066.4971636599</v>
          </cell>
          <cell r="EZ316">
            <v>6255263.5550050605</v>
          </cell>
          <cell r="FA316">
            <v>6294420.3494201005</v>
          </cell>
          <cell r="FB316">
            <v>6509277.2444240507</v>
          </cell>
          <cell r="FC316">
            <v>6548552.0558391595</v>
          </cell>
          <cell r="FD316">
            <v>6614341.3545557903</v>
          </cell>
          <cell r="FE316">
            <v>6562776.0212673601</v>
          </cell>
          <cell r="FF316">
            <v>6628770.5439719297</v>
          </cell>
          <cell r="FG316">
            <v>6649532.4403196992</v>
          </cell>
          <cell r="FH316">
            <v>6702235.6667972999</v>
          </cell>
          <cell r="FI316">
            <v>6849666.3671512008</v>
          </cell>
          <cell r="FJ316">
            <v>6801208.2407104</v>
          </cell>
          <cell r="FK316">
            <v>7152988.4686991097</v>
          </cell>
          <cell r="FL316">
            <v>7221743.0207391297</v>
          </cell>
          <cell r="FM316">
            <v>7526185.0976828402</v>
          </cell>
          <cell r="FN316">
            <v>7742779.6506354101</v>
          </cell>
          <cell r="FO316">
            <v>8174989.9168942999</v>
          </cell>
          <cell r="FP316">
            <v>8130661.75941242</v>
          </cell>
        </row>
        <row r="317">
          <cell r="G317">
            <v>256502.61381331002</v>
          </cell>
          <cell r="H317">
            <v>268548.10093392996</v>
          </cell>
          <cell r="I317">
            <v>279129.15601119999</v>
          </cell>
          <cell r="J317">
            <v>285305.92095613002</v>
          </cell>
          <cell r="K317">
            <v>286291.71409323998</v>
          </cell>
          <cell r="L317">
            <v>293611.49697062996</v>
          </cell>
          <cell r="M317">
            <v>290689.24051417003</v>
          </cell>
          <cell r="N317">
            <v>299096.57661196997</v>
          </cell>
          <cell r="O317">
            <v>310098.85005471</v>
          </cell>
          <cell r="P317">
            <v>306581.55451215996</v>
          </cell>
          <cell r="Q317">
            <v>328203.53114974999</v>
          </cell>
          <cell r="R317">
            <v>333852.80850429001</v>
          </cell>
          <cell r="S317">
            <v>349082.23837399995</v>
          </cell>
          <cell r="T317">
            <v>346847.81939029996</v>
          </cell>
          <cell r="U317">
            <v>369854.58369303995</v>
          </cell>
          <cell r="V317">
            <v>363369.17146730999</v>
          </cell>
          <cell r="W317">
            <v>366048.10698156996</v>
          </cell>
          <cell r="X317">
            <v>363862.11171204003</v>
          </cell>
          <cell r="Y317">
            <v>372119.59922938998</v>
          </cell>
          <cell r="Z317">
            <v>391149.92380888999</v>
          </cell>
          <cell r="AA317">
            <v>380802.64851306996</v>
          </cell>
          <cell r="AB317">
            <v>415602.30388705002</v>
          </cell>
          <cell r="AC317">
            <v>401547.08055977995</v>
          </cell>
          <cell r="AD317">
            <v>421831.77261939994</v>
          </cell>
          <cell r="AE317">
            <v>418809.32718124997</v>
          </cell>
          <cell r="AF317">
            <v>455252.19974051998</v>
          </cell>
          <cell r="AG317">
            <v>454248.07619706995</v>
          </cell>
          <cell r="AH317">
            <v>433466.46388536994</v>
          </cell>
          <cell r="AI317">
            <v>442306.23185924999</v>
          </cell>
          <cell r="AJ317">
            <v>449097.91483233997</v>
          </cell>
          <cell r="AK317">
            <v>450114.52222328004</v>
          </cell>
          <cell r="AL317">
            <v>491050.58955703996</v>
          </cell>
          <cell r="AM317">
            <v>466847.78850278992</v>
          </cell>
          <cell r="AN317">
            <v>487211.73873827001</v>
          </cell>
          <cell r="AO317">
            <v>507488.96606122004</v>
          </cell>
          <cell r="AP317">
            <v>498082.21252663998</v>
          </cell>
          <cell r="AQ317">
            <v>512115.82473220001</v>
          </cell>
          <cell r="AR317">
            <v>553875.60407378001</v>
          </cell>
          <cell r="AS317">
            <v>575270.67761606001</v>
          </cell>
          <cell r="AT317">
            <v>560944.07928524003</v>
          </cell>
          <cell r="AU317">
            <v>550764.70111601008</v>
          </cell>
          <cell r="AV317">
            <v>543838.19918810995</v>
          </cell>
          <cell r="AW317">
            <v>566183.41219428997</v>
          </cell>
          <cell r="AX317">
            <v>591518.12301848992</v>
          </cell>
          <cell r="AY317">
            <v>606688.59789268998</v>
          </cell>
          <cell r="AZ317">
            <v>626155.12588037993</v>
          </cell>
          <cell r="BA317">
            <v>694616.95784115</v>
          </cell>
          <cell r="BB317">
            <v>736105.48293547996</v>
          </cell>
          <cell r="BC317">
            <v>695440.94669361995</v>
          </cell>
          <cell r="BD317">
            <v>717123.51328956999</v>
          </cell>
          <cell r="BE317">
            <v>723238.67947733984</v>
          </cell>
          <cell r="BF317">
            <v>725704.90011723002</v>
          </cell>
          <cell r="BG317">
            <v>721830.39412618999</v>
          </cell>
          <cell r="BH317">
            <v>727547.79325381992</v>
          </cell>
          <cell r="BI317">
            <v>757754.14864894003</v>
          </cell>
          <cell r="BJ317">
            <v>794078.28683642996</v>
          </cell>
          <cell r="BK317">
            <v>836380.28869766998</v>
          </cell>
          <cell r="BL317">
            <v>822248.34336676006</v>
          </cell>
          <cell r="BM317">
            <v>833869.13205857994</v>
          </cell>
          <cell r="BN317">
            <v>851693.92300036992</v>
          </cell>
          <cell r="BO317">
            <v>841532.24125306983</v>
          </cell>
          <cell r="BP317">
            <v>883185.68755441997</v>
          </cell>
          <cell r="BQ317">
            <v>912498.11592883989</v>
          </cell>
          <cell r="BR317">
            <v>888565.27442638995</v>
          </cell>
          <cell r="BS317">
            <v>918778.79458076996</v>
          </cell>
          <cell r="BT317">
            <v>902818.63171714998</v>
          </cell>
          <cell r="BU317">
            <v>916566.63767472992</v>
          </cell>
          <cell r="BV317">
            <v>954297.95270813</v>
          </cell>
          <cell r="BW317">
            <v>981050.57914315001</v>
          </cell>
          <cell r="BX317">
            <v>967923.63072190993</v>
          </cell>
          <cell r="BY317">
            <v>1002634.4712811199</v>
          </cell>
          <cell r="BZ317">
            <v>1042156.8969449599</v>
          </cell>
          <cell r="CA317">
            <v>1061301.3032932701</v>
          </cell>
          <cell r="CB317">
            <v>1083836.3971651099</v>
          </cell>
          <cell r="CC317">
            <v>1091280.44681107</v>
          </cell>
          <cell r="CD317">
            <v>1165606.93634552</v>
          </cell>
          <cell r="CE317">
            <v>1136603.1586695299</v>
          </cell>
          <cell r="CF317">
            <v>1098723.6388781299</v>
          </cell>
          <cell r="CG317">
            <v>1316220.2752337498</v>
          </cell>
          <cell r="CH317">
            <v>1398087.95298354</v>
          </cell>
          <cell r="CI317">
            <v>1423682.5690307901</v>
          </cell>
          <cell r="CJ317">
            <v>935887.45481678005</v>
          </cell>
          <cell r="CK317">
            <v>1082057.1345001301</v>
          </cell>
          <cell r="CL317">
            <v>999941.41329207993</v>
          </cell>
          <cell r="CM317">
            <v>1134831.17296563</v>
          </cell>
          <cell r="CN317">
            <v>1131728.1349853501</v>
          </cell>
          <cell r="CO317">
            <v>1052231.5752586001</v>
          </cell>
          <cell r="CP317">
            <v>1095653.60331247</v>
          </cell>
          <cell r="CQ317">
            <v>1046887.8695960599</v>
          </cell>
          <cell r="CR317">
            <v>1089718.8256165399</v>
          </cell>
          <cell r="CS317">
            <v>1073648.9504829999</v>
          </cell>
          <cell r="CT317">
            <v>1128093.9506220601</v>
          </cell>
          <cell r="CU317">
            <v>1223691.2223936201</v>
          </cell>
          <cell r="CV317">
            <v>1250977.78397975</v>
          </cell>
          <cell r="CW317">
            <v>1144554.3968334799</v>
          </cell>
          <cell r="CX317">
            <v>1172844.6550672702</v>
          </cell>
          <cell r="CY317">
            <v>1237780.93042667</v>
          </cell>
          <cell r="CZ317">
            <v>1250116.0866853599</v>
          </cell>
          <cell r="DA317">
            <v>1226742.8115328001</v>
          </cell>
          <cell r="DB317">
            <v>1264852.1577738</v>
          </cell>
          <cell r="DC317">
            <v>1314314.8521954003</v>
          </cell>
          <cell r="DD317">
            <v>1335770.8002966</v>
          </cell>
          <cell r="DE317">
            <v>94107.905627939996</v>
          </cell>
          <cell r="DF317">
            <v>1718035.5400456199</v>
          </cell>
          <cell r="DG317">
            <v>1743965.1069847299</v>
          </cell>
          <cell r="DH317">
            <v>1649570.12261578</v>
          </cell>
          <cell r="DI317">
            <v>1843232.5224400698</v>
          </cell>
          <cell r="DJ317">
            <v>1889887.0286417701</v>
          </cell>
          <cell r="DK317">
            <v>79782.325687820005</v>
          </cell>
          <cell r="DL317">
            <v>88817.293276790006</v>
          </cell>
          <cell r="DM317">
            <v>93447.083864100001</v>
          </cell>
          <cell r="DN317">
            <v>69731.408920170012</v>
          </cell>
          <cell r="DO317">
            <v>41442.868407000002</v>
          </cell>
          <cell r="DP317">
            <v>98241.019353199998</v>
          </cell>
          <cell r="DQ317">
            <v>89745.322740060001</v>
          </cell>
          <cell r="DR317">
            <v>33037.216074399999</v>
          </cell>
          <cell r="DS317">
            <v>83737.327497419989</v>
          </cell>
          <cell r="DT317">
            <v>56361.419379550003</v>
          </cell>
          <cell r="DU317">
            <v>56860.697758610004</v>
          </cell>
          <cell r="DV317">
            <v>67431.149975820008</v>
          </cell>
          <cell r="DW317">
            <v>63523.154192379989</v>
          </cell>
          <cell r="DX317">
            <v>88008.197575750004</v>
          </cell>
          <cell r="DY317">
            <v>74565.614949440002</v>
          </cell>
          <cell r="DZ317">
            <v>80458.113408970006</v>
          </cell>
          <cell r="EA317">
            <v>79809.165177479998</v>
          </cell>
          <cell r="EB317">
            <v>85173.452259049998</v>
          </cell>
          <cell r="EC317">
            <v>93031.746651399997</v>
          </cell>
          <cell r="ED317">
            <v>99979.870809989996</v>
          </cell>
          <cell r="EE317">
            <v>109657.33614485999</v>
          </cell>
          <cell r="EF317">
            <v>96286.307158479991</v>
          </cell>
          <cell r="EG317">
            <v>88970.109609130013</v>
          </cell>
          <cell r="EH317">
            <v>90906.241888749995</v>
          </cell>
          <cell r="EI317">
            <v>78140.038804999989</v>
          </cell>
          <cell r="EJ317">
            <v>85187.319687020004</v>
          </cell>
          <cell r="EK317">
            <v>95271.161601240005</v>
          </cell>
          <cell r="EL317">
            <v>97605.945832019992</v>
          </cell>
          <cell r="EM317">
            <v>104727.09113804999</v>
          </cell>
          <cell r="EN317">
            <v>118763.07364498</v>
          </cell>
          <cell r="EO317">
            <v>118845.31643301</v>
          </cell>
          <cell r="EP317">
            <v>189074.56977110996</v>
          </cell>
          <cell r="EQ317">
            <v>151209.70910077999</v>
          </cell>
          <cell r="ER317">
            <v>129446.68169265</v>
          </cell>
          <cell r="ES317">
            <v>135965.24963952001</v>
          </cell>
          <cell r="ET317">
            <v>194679.41522711999</v>
          </cell>
          <cell r="EU317">
            <v>121315.13778838998</v>
          </cell>
          <cell r="EV317">
            <v>118751.57554428</v>
          </cell>
          <cell r="EW317">
            <v>128036.07970110999</v>
          </cell>
          <cell r="EX317">
            <v>127894.72621753</v>
          </cell>
          <cell r="EY317">
            <v>128536.71078964999</v>
          </cell>
          <cell r="EZ317">
            <v>125753.00240206</v>
          </cell>
          <cell r="FA317">
            <v>136091.4786379</v>
          </cell>
          <cell r="FB317">
            <v>139579.43219199</v>
          </cell>
          <cell r="FC317">
            <v>155116.80019096</v>
          </cell>
          <cell r="FD317">
            <v>112340.92373102999</v>
          </cell>
          <cell r="FE317">
            <v>141059.80848979001</v>
          </cell>
          <cell r="FF317">
            <v>140824.73123544001</v>
          </cell>
          <cell r="FG317">
            <v>134495.19620663</v>
          </cell>
          <cell r="FH317">
            <v>107537.0767913</v>
          </cell>
          <cell r="FI317">
            <v>114954.54681274999</v>
          </cell>
          <cell r="FJ317">
            <v>107870.8329714</v>
          </cell>
          <cell r="FK317">
            <v>120679.7817388</v>
          </cell>
          <cell r="FL317">
            <v>120549.53935348001</v>
          </cell>
          <cell r="FM317">
            <v>117208.26435955</v>
          </cell>
          <cell r="FN317">
            <v>143032.25317628001</v>
          </cell>
          <cell r="FO317">
            <v>128325.28898799</v>
          </cell>
          <cell r="FP317">
            <v>115270.67276894</v>
          </cell>
        </row>
        <row r="318">
          <cell r="G318">
            <v>134938.86586275001</v>
          </cell>
          <cell r="H318">
            <v>143161.31661683999</v>
          </cell>
          <cell r="I318">
            <v>148520.94360947001</v>
          </cell>
          <cell r="J318">
            <v>141385.72893081</v>
          </cell>
          <cell r="K318">
            <v>143220.77034742999</v>
          </cell>
          <cell r="L318">
            <v>151381.11612347997</v>
          </cell>
          <cell r="M318">
            <v>152250.22688527001</v>
          </cell>
          <cell r="N318">
            <v>156840.38628629997</v>
          </cell>
          <cell r="O318">
            <v>157900.12801958001</v>
          </cell>
          <cell r="P318">
            <v>163847.06134573999</v>
          </cell>
          <cell r="Q318">
            <v>171026.30486939999</v>
          </cell>
          <cell r="R318">
            <v>173677.44161735001</v>
          </cell>
          <cell r="S318">
            <v>175287.37268440996</v>
          </cell>
          <cell r="T318">
            <v>168904.39687520001</v>
          </cell>
          <cell r="U318">
            <v>184599.67314507</v>
          </cell>
          <cell r="V318">
            <v>176849.32023151001</v>
          </cell>
          <cell r="W318">
            <v>182998.92552138999</v>
          </cell>
          <cell r="X318">
            <v>174097.82303552001</v>
          </cell>
          <cell r="Y318">
            <v>181606.12521085999</v>
          </cell>
          <cell r="Z318">
            <v>199907.29446778999</v>
          </cell>
          <cell r="AA318">
            <v>192708.05102736998</v>
          </cell>
          <cell r="AB318">
            <v>223091.45453706</v>
          </cell>
          <cell r="AC318">
            <v>217669.70738653996</v>
          </cell>
          <cell r="AD318">
            <v>220779.55926188</v>
          </cell>
          <cell r="AE318">
            <v>215119.21570294996</v>
          </cell>
          <cell r="AF318">
            <v>230752.14983342</v>
          </cell>
          <cell r="AG318">
            <v>225903.20068497997</v>
          </cell>
          <cell r="AH318">
            <v>220531.54366621998</v>
          </cell>
          <cell r="AI318">
            <v>221306.09675883001</v>
          </cell>
          <cell r="AJ318">
            <v>232176.84780553996</v>
          </cell>
          <cell r="AK318">
            <v>229543.05990364001</v>
          </cell>
          <cell r="AL318">
            <v>251996.58871445997</v>
          </cell>
          <cell r="AM318">
            <v>241585.04225101997</v>
          </cell>
          <cell r="AN318">
            <v>253468.7062746</v>
          </cell>
          <cell r="AO318">
            <v>257298.93307008001</v>
          </cell>
          <cell r="AP318">
            <v>253903.15708377998</v>
          </cell>
          <cell r="AQ318">
            <v>263013.09620535001</v>
          </cell>
          <cell r="AR318">
            <v>284089.54078401002</v>
          </cell>
          <cell r="AS318">
            <v>309874.49933317996</v>
          </cell>
          <cell r="AT318">
            <v>295017.34363701002</v>
          </cell>
          <cell r="AU318">
            <v>300936.82082178001</v>
          </cell>
          <cell r="AV318">
            <v>302026.68878452003</v>
          </cell>
          <cell r="AW318">
            <v>311738.93460421002</v>
          </cell>
          <cell r="AX318">
            <v>302893.13687137997</v>
          </cell>
          <cell r="AY318">
            <v>293811.69388710998</v>
          </cell>
          <cell r="AZ318">
            <v>326629.05644888</v>
          </cell>
          <cell r="BA318">
            <v>366988.57742717996</v>
          </cell>
          <cell r="BB318">
            <v>364630.34482175001</v>
          </cell>
          <cell r="BC318">
            <v>356682.08616325998</v>
          </cell>
          <cell r="BD318">
            <v>362961.38974016998</v>
          </cell>
          <cell r="BE318">
            <v>358331.45605595992</v>
          </cell>
          <cell r="BF318">
            <v>365788.48439504002</v>
          </cell>
          <cell r="BG318">
            <v>361489.74769729999</v>
          </cell>
          <cell r="BH318">
            <v>368073.25091833994</v>
          </cell>
          <cell r="BI318">
            <v>373586.83720107999</v>
          </cell>
          <cell r="BJ318">
            <v>390882.69445602997</v>
          </cell>
          <cell r="BK318">
            <v>402604.98672975</v>
          </cell>
          <cell r="BL318">
            <v>379040.40014978999</v>
          </cell>
          <cell r="BM318">
            <v>391654.56508592999</v>
          </cell>
          <cell r="BN318">
            <v>388154.09791980998</v>
          </cell>
          <cell r="BO318">
            <v>385052.16382636997</v>
          </cell>
          <cell r="BP318">
            <v>406034.85438419</v>
          </cell>
          <cell r="BQ318">
            <v>418585.83580305998</v>
          </cell>
          <cell r="BR318">
            <v>409695.75739690993</v>
          </cell>
          <cell r="BS318">
            <v>430808.96960380999</v>
          </cell>
          <cell r="BT318">
            <v>457277.89314689999</v>
          </cell>
          <cell r="BU318">
            <v>447001.21278886998</v>
          </cell>
          <cell r="BV318">
            <v>479954.09653886996</v>
          </cell>
          <cell r="BW318">
            <v>504439.45529543998</v>
          </cell>
          <cell r="BX318">
            <v>495064.43087166001</v>
          </cell>
          <cell r="BY318">
            <v>541621.93327134999</v>
          </cell>
          <cell r="BZ318">
            <v>545141.10758207995</v>
          </cell>
          <cell r="CA318">
            <v>565857.74759148993</v>
          </cell>
          <cell r="CB318">
            <v>588126.34564558999</v>
          </cell>
          <cell r="CC318">
            <v>600413.53552412998</v>
          </cell>
          <cell r="CD318">
            <v>628295.44876712002</v>
          </cell>
          <cell r="CE318">
            <v>618517.01509458991</v>
          </cell>
          <cell r="CF318">
            <v>596336.52445681987</v>
          </cell>
          <cell r="CG318">
            <v>716381.00090597989</v>
          </cell>
          <cell r="CH318">
            <v>751625.90460148</v>
          </cell>
          <cell r="CI318">
            <v>806363.45434245002</v>
          </cell>
          <cell r="CJ318">
            <v>389739.88459570002</v>
          </cell>
          <cell r="CK318">
            <v>454302.08399708004</v>
          </cell>
          <cell r="CL318">
            <v>440348.00444312999</v>
          </cell>
          <cell r="CM318">
            <v>523525.95387388003</v>
          </cell>
          <cell r="CN318">
            <v>538830.63844399003</v>
          </cell>
          <cell r="CO318">
            <v>493573.96464070003</v>
          </cell>
          <cell r="CP318">
            <v>452269.71131588001</v>
          </cell>
          <cell r="CQ318">
            <v>438289.56602959998</v>
          </cell>
          <cell r="CR318">
            <v>458228.96121077001</v>
          </cell>
          <cell r="CS318">
            <v>444867.61940384004</v>
          </cell>
          <cell r="CT318">
            <v>479319.63865528005</v>
          </cell>
          <cell r="CU318">
            <v>516873.6926289</v>
          </cell>
          <cell r="CV318">
            <v>530196.73057402007</v>
          </cell>
          <cell r="CW318">
            <v>493074.79020036</v>
          </cell>
          <cell r="CX318">
            <v>515987.26011614001</v>
          </cell>
          <cell r="CY318">
            <v>544796.28504178999</v>
          </cell>
          <cell r="CZ318">
            <v>554491.78264419991</v>
          </cell>
          <cell r="DA318">
            <v>548834.43768198998</v>
          </cell>
          <cell r="DB318">
            <v>564551.97500484996</v>
          </cell>
          <cell r="DC318">
            <v>521509.45014434005</v>
          </cell>
          <cell r="DD318">
            <v>572093.44332856999</v>
          </cell>
          <cell r="DE318">
            <v>49765.417903589994</v>
          </cell>
          <cell r="DF318">
            <v>672297.13600871991</v>
          </cell>
          <cell r="DG318">
            <v>663725.44000498997</v>
          </cell>
          <cell r="DH318">
            <v>631251.05413959001</v>
          </cell>
          <cell r="DI318">
            <v>693500.3416254</v>
          </cell>
          <cell r="DJ318">
            <v>715942.76823021995</v>
          </cell>
          <cell r="DK318">
            <v>30084.891470830004</v>
          </cell>
          <cell r="DL318">
            <v>34964.04696249</v>
          </cell>
          <cell r="DM318">
            <v>33087.138159790004</v>
          </cell>
          <cell r="DN318">
            <v>30130.703430590002</v>
          </cell>
          <cell r="DO318">
            <v>15457.770026100001</v>
          </cell>
          <cell r="DP318">
            <v>32050.237134700001</v>
          </cell>
          <cell r="DQ318">
            <v>26411.08830023</v>
          </cell>
          <cell r="DR318">
            <v>21549.949066019999</v>
          </cell>
          <cell r="DS318">
            <v>41314.785612109998</v>
          </cell>
          <cell r="DT318">
            <v>17889.600823500001</v>
          </cell>
          <cell r="DU318">
            <v>19663.678944430001</v>
          </cell>
          <cell r="DV318">
            <v>30212.990635810002</v>
          </cell>
          <cell r="DW318">
            <v>25487.604815679995</v>
          </cell>
          <cell r="DX318">
            <v>42109.73340659</v>
          </cell>
          <cell r="DY318">
            <v>29140.948787249999</v>
          </cell>
          <cell r="DZ318">
            <v>32477.732444139998</v>
          </cell>
          <cell r="EA318">
            <v>29582.045080659998</v>
          </cell>
          <cell r="EB318">
            <v>40479.854735649998</v>
          </cell>
          <cell r="EC318">
            <v>34679.431138809996</v>
          </cell>
          <cell r="ED318">
            <v>33550.380450619996</v>
          </cell>
          <cell r="EE318">
            <v>30996.367700269999</v>
          </cell>
          <cell r="EF318">
            <v>32710.39078188</v>
          </cell>
          <cell r="EG318">
            <v>29031.901136080003</v>
          </cell>
          <cell r="EH318">
            <v>30387.619274700002</v>
          </cell>
          <cell r="EI318">
            <v>28864.999710189997</v>
          </cell>
          <cell r="EJ318">
            <v>34010.545943609999</v>
          </cell>
          <cell r="EK318">
            <v>51105.424089079999</v>
          </cell>
          <cell r="EL318">
            <v>52769.107827449996</v>
          </cell>
          <cell r="EM318">
            <v>52373.269460629999</v>
          </cell>
          <cell r="EN318">
            <v>55015.250168779996</v>
          </cell>
          <cell r="EO318">
            <v>59417.539712999998</v>
          </cell>
          <cell r="EP318">
            <v>74925.98380717999</v>
          </cell>
          <cell r="EQ318">
            <v>85975.95778651</v>
          </cell>
          <cell r="ER318">
            <v>63589.58447396</v>
          </cell>
          <cell r="ES318">
            <v>64142.707177730001</v>
          </cell>
          <cell r="ET318">
            <v>121420.34093039</v>
          </cell>
          <cell r="EU318">
            <v>54606.54025744</v>
          </cell>
          <cell r="EV318">
            <v>47185.583862849999</v>
          </cell>
          <cell r="EW318">
            <v>51301.001634160006</v>
          </cell>
          <cell r="EX318">
            <v>53999.907986040002</v>
          </cell>
          <cell r="EY318">
            <v>53972.340574620001</v>
          </cell>
          <cell r="EZ318">
            <v>52941.615284790001</v>
          </cell>
          <cell r="FA318">
            <v>67853.110253599996</v>
          </cell>
          <cell r="FB318">
            <v>52307.463646600001</v>
          </cell>
          <cell r="FC318">
            <v>48586.407292999997</v>
          </cell>
          <cell r="FD318">
            <v>46379.583317140001</v>
          </cell>
          <cell r="FE318">
            <v>68483.771177460003</v>
          </cell>
          <cell r="FF318">
            <v>68149.156630929996</v>
          </cell>
          <cell r="FG318">
            <v>59706.303691679997</v>
          </cell>
          <cell r="FH318">
            <v>50750.940977999999</v>
          </cell>
          <cell r="FI318">
            <v>52658.320703379999</v>
          </cell>
          <cell r="FJ318">
            <v>47988.203913470003</v>
          </cell>
          <cell r="FK318">
            <v>53246.562259660001</v>
          </cell>
          <cell r="FL318">
            <v>54599.654803320002</v>
          </cell>
          <cell r="FM318">
            <v>51162.38839937</v>
          </cell>
          <cell r="FN318">
            <v>60447.174973679997</v>
          </cell>
          <cell r="FO318">
            <v>52796.093611440003</v>
          </cell>
          <cell r="FP318">
            <v>57333.00716067</v>
          </cell>
        </row>
        <row r="319">
          <cell r="G319">
            <v>121563.74795056001</v>
          </cell>
          <cell r="H319">
            <v>125386.78431708999</v>
          </cell>
          <cell r="I319">
            <v>130608.21240172999</v>
          </cell>
          <cell r="J319">
            <v>143920.19202531999</v>
          </cell>
          <cell r="K319">
            <v>143070.94374580999</v>
          </cell>
          <cell r="L319">
            <v>142230.38084714999</v>
          </cell>
          <cell r="M319">
            <v>138439.01362889999</v>
          </cell>
          <cell r="N319">
            <v>142256.19032567</v>
          </cell>
          <cell r="O319">
            <v>152198.72203512999</v>
          </cell>
          <cell r="P319">
            <v>142734.49316641997</v>
          </cell>
          <cell r="Q319">
            <v>157177.22628035001</v>
          </cell>
          <cell r="R319">
            <v>160175.36688694</v>
          </cell>
          <cell r="S319">
            <v>173794.86568958999</v>
          </cell>
          <cell r="T319">
            <v>177943.42251509998</v>
          </cell>
          <cell r="U319">
            <v>185254.91054796998</v>
          </cell>
          <cell r="V319">
            <v>186519.85123579999</v>
          </cell>
          <cell r="W319">
            <v>183049.18146017997</v>
          </cell>
          <cell r="X319">
            <v>189764.28867651999</v>
          </cell>
          <cell r="Y319">
            <v>190513.47401852999</v>
          </cell>
          <cell r="Z319">
            <v>191242.62934109999</v>
          </cell>
          <cell r="AA319">
            <v>188094.59748570001</v>
          </cell>
          <cell r="AB319">
            <v>192510.84934998999</v>
          </cell>
          <cell r="AC319">
            <v>183877.37317323999</v>
          </cell>
          <cell r="AD319">
            <v>201052.21335751997</v>
          </cell>
          <cell r="AE319">
            <v>203690.11147830001</v>
          </cell>
          <cell r="AF319">
            <v>224500.04990710001</v>
          </cell>
          <cell r="AG319">
            <v>228344.87551208999</v>
          </cell>
          <cell r="AH319">
            <v>212934.92021914999</v>
          </cell>
          <cell r="AI319">
            <v>221000.13510042001</v>
          </cell>
          <cell r="AJ319">
            <v>216921.06702680001</v>
          </cell>
          <cell r="AK319">
            <v>220571.46231964001</v>
          </cell>
          <cell r="AL319">
            <v>239054.00084257999</v>
          </cell>
          <cell r="AM319">
            <v>225262.74625176998</v>
          </cell>
          <cell r="AN319">
            <v>233743.03246367001</v>
          </cell>
          <cell r="AO319">
            <v>250190.03299114</v>
          </cell>
          <cell r="AP319">
            <v>244179.05544286</v>
          </cell>
          <cell r="AQ319">
            <v>249102.72852685</v>
          </cell>
          <cell r="AR319">
            <v>269786.06328976998</v>
          </cell>
          <cell r="AS319">
            <v>265396.17828287999</v>
          </cell>
          <cell r="AT319">
            <v>265926.73564823001</v>
          </cell>
          <cell r="AU319">
            <v>249827.88029423001</v>
          </cell>
          <cell r="AV319">
            <v>241811.51040358999</v>
          </cell>
          <cell r="AW319">
            <v>254444.47759007997</v>
          </cell>
          <cell r="AX319">
            <v>288624.98614711</v>
          </cell>
          <cell r="AY319">
            <v>312876.90400558</v>
          </cell>
          <cell r="AZ319">
            <v>299526.06943149999</v>
          </cell>
          <cell r="BA319">
            <v>327628.38041396998</v>
          </cell>
          <cell r="BB319">
            <v>371475.13811372995</v>
          </cell>
          <cell r="BC319">
            <v>338758.86053036002</v>
          </cell>
          <cell r="BD319">
            <v>354162.12354940001</v>
          </cell>
          <cell r="BE319">
            <v>364907.22342137998</v>
          </cell>
          <cell r="BF319">
            <v>359916.41572218999</v>
          </cell>
          <cell r="BG319">
            <v>360340.64642889</v>
          </cell>
          <cell r="BH319">
            <v>359474.54233547999</v>
          </cell>
          <cell r="BI319">
            <v>384167.31144785997</v>
          </cell>
          <cell r="BJ319">
            <v>403195.59238039993</v>
          </cell>
          <cell r="BK319">
            <v>433775.30196791998</v>
          </cell>
          <cell r="BL319">
            <v>443207.94321697002</v>
          </cell>
          <cell r="BM319">
            <v>442214.56697265001</v>
          </cell>
          <cell r="BN319">
            <v>463539.82508056</v>
          </cell>
          <cell r="BO319">
            <v>456480.07742669992</v>
          </cell>
          <cell r="BP319">
            <v>477150.83317022998</v>
          </cell>
          <cell r="BQ319">
            <v>493912.28012577997</v>
          </cell>
          <cell r="BR319">
            <v>478869.51702948002</v>
          </cell>
          <cell r="BS319">
            <v>487969.82497696002</v>
          </cell>
          <cell r="BT319">
            <v>445540.73857024999</v>
          </cell>
          <cell r="BU319">
            <v>469565.42488585995</v>
          </cell>
          <cell r="BV319">
            <v>474343.85616925999</v>
          </cell>
          <cell r="BW319">
            <v>476611.12384771003</v>
          </cell>
          <cell r="BX319">
            <v>472859.19985024998</v>
          </cell>
          <cell r="BY319">
            <v>461012.53800976992</v>
          </cell>
          <cell r="BZ319">
            <v>497015.78936287999</v>
          </cell>
          <cell r="CA319">
            <v>495443.55570178002</v>
          </cell>
          <cell r="CB319">
            <v>495710.05151952</v>
          </cell>
          <cell r="CC319">
            <v>490866.91128693998</v>
          </cell>
          <cell r="CD319">
            <v>537311.48757839995</v>
          </cell>
          <cell r="CE319">
            <v>518086.14357493998</v>
          </cell>
          <cell r="CF319">
            <v>502387.11442130996</v>
          </cell>
          <cell r="CG319">
            <v>599839.27432776999</v>
          </cell>
          <cell r="CH319">
            <v>646462.04838206002</v>
          </cell>
          <cell r="CI319">
            <v>617319.11468833999</v>
          </cell>
          <cell r="CJ319">
            <v>546147.57022107998</v>
          </cell>
          <cell r="CK319">
            <v>627755.05050305009</v>
          </cell>
          <cell r="CL319">
            <v>559593.40884894994</v>
          </cell>
          <cell r="CM319">
            <v>611305.21909174998</v>
          </cell>
          <cell r="CN319">
            <v>592897.49654135993</v>
          </cell>
          <cell r="CO319">
            <v>558657.61061790003</v>
          </cell>
          <cell r="CP319">
            <v>643383.89199658995</v>
          </cell>
          <cell r="CQ319">
            <v>608598.30356645992</v>
          </cell>
          <cell r="CR319">
            <v>631489.86440576997</v>
          </cell>
          <cell r="CS319">
            <v>628781.33107915998</v>
          </cell>
          <cell r="CT319">
            <v>648774.31196677999</v>
          </cell>
          <cell r="CU319">
            <v>706817.52976472001</v>
          </cell>
          <cell r="CV319">
            <v>720781.05340572994</v>
          </cell>
          <cell r="CW319">
            <v>651479.60663311998</v>
          </cell>
          <cell r="CX319">
            <v>656857.39495113003</v>
          </cell>
          <cell r="CY319">
            <v>692984.64538488002</v>
          </cell>
          <cell r="CZ319">
            <v>695624.30404116004</v>
          </cell>
          <cell r="DA319">
            <v>677908.37385081011</v>
          </cell>
          <cell r="DB319">
            <v>700300.18276895001</v>
          </cell>
          <cell r="DC319">
            <v>792805.40205106011</v>
          </cell>
          <cell r="DD319">
            <v>763677.35696802998</v>
          </cell>
          <cell r="DE319">
            <v>44342.487724350001</v>
          </cell>
          <cell r="DF319">
            <v>1045738.4040369</v>
          </cell>
          <cell r="DG319">
            <v>1080239.6669797399</v>
          </cell>
          <cell r="DH319">
            <v>1018319.06847619</v>
          </cell>
          <cell r="DI319">
            <v>1149732.1808146699</v>
          </cell>
          <cell r="DJ319">
            <v>1173944.2604115501</v>
          </cell>
          <cell r="DK319">
            <v>49697.434216989997</v>
          </cell>
          <cell r="DL319">
            <v>53853.246314300006</v>
          </cell>
          <cell r="DM319">
            <v>60359.945704309997</v>
          </cell>
          <cell r="DN319">
            <v>39600.705489580003</v>
          </cell>
          <cell r="DO319">
            <v>25985.098380900003</v>
          </cell>
          <cell r="DP319">
            <v>66190.782218499997</v>
          </cell>
          <cell r="DQ319">
            <v>63334.234439830005</v>
          </cell>
          <cell r="DR319">
            <v>11487.267008379999</v>
          </cell>
          <cell r="DS319">
            <v>42422.541885309998</v>
          </cell>
          <cell r="DT319">
            <v>38471.818556050006</v>
          </cell>
          <cell r="DU319">
            <v>37197.018814180003</v>
          </cell>
          <cell r="DV319">
            <v>37218.159340010003</v>
          </cell>
          <cell r="DW319">
            <v>38035.549376699993</v>
          </cell>
          <cell r="DX319">
            <v>45898.464169160005</v>
          </cell>
          <cell r="DY319">
            <v>45424.666162190006</v>
          </cell>
          <cell r="DZ319">
            <v>47980.380964830001</v>
          </cell>
          <cell r="EA319">
            <v>50227.120096819999</v>
          </cell>
          <cell r="EB319">
            <v>44693.5975234</v>
          </cell>
          <cell r="EC319">
            <v>58352.315512589994</v>
          </cell>
          <cell r="ED319">
            <v>66429.49035937</v>
          </cell>
          <cell r="EE319">
            <v>78660.968444589991</v>
          </cell>
          <cell r="EF319">
            <v>63575.916376599998</v>
          </cell>
          <cell r="EG319">
            <v>59938.208473050006</v>
          </cell>
          <cell r="EH319">
            <v>60518.62261405</v>
          </cell>
          <cell r="EI319">
            <v>49275.039094809996</v>
          </cell>
          <cell r="EJ319">
            <v>51176.773743410005</v>
          </cell>
          <cell r="EK319">
            <v>44165.737512160005</v>
          </cell>
          <cell r="EL319">
            <v>44836.838004570003</v>
          </cell>
          <cell r="EM319">
            <v>52353.821677419997</v>
          </cell>
          <cell r="EN319">
            <v>63747.823476199999</v>
          </cell>
          <cell r="EO319">
            <v>59427.776720009999</v>
          </cell>
          <cell r="EP319">
            <v>114148.58596392999</v>
          </cell>
          <cell r="EQ319">
            <v>65233.751314269997</v>
          </cell>
          <cell r="ER319">
            <v>65857.097218690004</v>
          </cell>
          <cell r="ES319">
            <v>71822.542461789999</v>
          </cell>
          <cell r="ET319">
            <v>73259.074296730003</v>
          </cell>
          <cell r="EU319">
            <v>66708.597530949992</v>
          </cell>
          <cell r="EV319">
            <v>71565.991681429994</v>
          </cell>
          <cell r="EW319">
            <v>76735.078066949995</v>
          </cell>
          <cell r="EX319">
            <v>73894.818231490004</v>
          </cell>
          <cell r="EY319">
            <v>74564.370215029994</v>
          </cell>
          <cell r="EZ319">
            <v>72811.387117270002</v>
          </cell>
          <cell r="FA319">
            <v>68238.368384300004</v>
          </cell>
          <cell r="FB319">
            <v>87271.968545390002</v>
          </cell>
          <cell r="FC319">
            <v>106530.39289796</v>
          </cell>
          <cell r="FD319">
            <v>65961.340413889993</v>
          </cell>
          <cell r="FE319">
            <v>72576.037312330009</v>
          </cell>
          <cell r="FF319">
            <v>72675.574604509995</v>
          </cell>
          <cell r="FG319">
            <v>74788.892514949999</v>
          </cell>
          <cell r="FH319">
            <v>56786.135813300003</v>
          </cell>
          <cell r="FI319">
            <v>62296.22610937</v>
          </cell>
          <cell r="FJ319">
            <v>59882.629057930004</v>
          </cell>
          <cell r="FK319">
            <v>67433.219479139996</v>
          </cell>
          <cell r="FL319">
            <v>65949.884550160001</v>
          </cell>
          <cell r="FM319">
            <v>66045.875960179997</v>
          </cell>
          <cell r="FN319">
            <v>82585.078202600009</v>
          </cell>
          <cell r="FO319">
            <v>75529.195376550007</v>
          </cell>
          <cell r="FP319">
            <v>57937.665608269999</v>
          </cell>
        </row>
        <row r="320">
          <cell r="G320">
            <v>215964.98295749002</v>
          </cell>
          <cell r="H320">
            <v>226652.22178076996</v>
          </cell>
          <cell r="I320">
            <v>235501.24104241998</v>
          </cell>
          <cell r="J320">
            <v>237698.11600089003</v>
          </cell>
          <cell r="K320">
            <v>238908.89046877998</v>
          </cell>
          <cell r="L320">
            <v>246318.39417732999</v>
          </cell>
          <cell r="M320">
            <v>244554.02041073999</v>
          </cell>
          <cell r="N320">
            <v>251681.05177135998</v>
          </cell>
          <cell r="O320">
            <v>259576.90113997</v>
          </cell>
          <cell r="P320">
            <v>258870.81169479998</v>
          </cell>
          <cell r="Q320">
            <v>275862.13038289</v>
          </cell>
          <cell r="R320">
            <v>280525.80953774997</v>
          </cell>
          <cell r="S320">
            <v>291496.67421882</v>
          </cell>
          <cell r="T320">
            <v>288109.13091707998</v>
          </cell>
          <cell r="U320">
            <v>308518.89887337998</v>
          </cell>
          <cell r="V320">
            <v>301803.52942934993</v>
          </cell>
          <cell r="W320">
            <v>305430.19693079998</v>
          </cell>
          <cell r="X320">
            <v>301347.69804625999</v>
          </cell>
          <cell r="Y320">
            <v>309215.42558619997</v>
          </cell>
          <cell r="Z320">
            <v>327636.00576897</v>
          </cell>
          <cell r="AA320">
            <v>318416.14515135001</v>
          </cell>
          <cell r="AB320">
            <v>351209.08325363998</v>
          </cell>
          <cell r="AC320">
            <v>339945.62890637998</v>
          </cell>
          <cell r="AD320">
            <v>354837.43890313996</v>
          </cell>
          <cell r="AE320">
            <v>351115.33665581996</v>
          </cell>
          <cell r="AF320">
            <v>380775.24503190001</v>
          </cell>
          <cell r="AG320">
            <v>378680.06557536998</v>
          </cell>
          <cell r="AH320">
            <v>362791.26393143</v>
          </cell>
          <cell r="AI320">
            <v>369112.93618125003</v>
          </cell>
          <cell r="AJ320">
            <v>376942.13260827999</v>
          </cell>
          <cell r="AK320">
            <v>376881.57162746001</v>
          </cell>
          <cell r="AL320">
            <v>411613.69713331998</v>
          </cell>
          <cell r="AM320">
            <v>391907.20560757001</v>
          </cell>
          <cell r="AN320">
            <v>409391.47761986998</v>
          </cell>
          <cell r="AO320">
            <v>424486.50403429999</v>
          </cell>
          <cell r="AP320">
            <v>417015.54922761</v>
          </cell>
          <cell r="AQ320">
            <v>429330.89107806992</v>
          </cell>
          <cell r="AR320">
            <v>464232.89366205002</v>
          </cell>
          <cell r="AS320">
            <v>486449.32412846992</v>
          </cell>
          <cell r="AT320">
            <v>472269.52225196996</v>
          </cell>
          <cell r="AU320">
            <v>466960.01382409001</v>
          </cell>
          <cell r="AV320">
            <v>462497.38101200992</v>
          </cell>
          <cell r="AW320">
            <v>480720.24597171997</v>
          </cell>
          <cell r="AX320">
            <v>495637.41449969995</v>
          </cell>
          <cell r="AY320">
            <v>503475.17511016002</v>
          </cell>
          <cell r="AZ320">
            <v>526395.39744020998</v>
          </cell>
          <cell r="BA320">
            <v>585293.91960680985</v>
          </cell>
          <cell r="BB320">
            <v>613230.42553295998</v>
          </cell>
          <cell r="BC320">
            <v>582881.19240456994</v>
          </cell>
          <cell r="BD320">
            <v>599654.00177078997</v>
          </cell>
          <cell r="BE320">
            <v>602533.02865900996</v>
          </cell>
          <cell r="BF320">
            <v>606391.13319275994</v>
          </cell>
          <cell r="BG320">
            <v>602475.12238902994</v>
          </cell>
          <cell r="BH320">
            <v>608323.21292913996</v>
          </cell>
          <cell r="BI320">
            <v>630754.21635524998</v>
          </cell>
          <cell r="BJ320">
            <v>660813.21610472992</v>
          </cell>
          <cell r="BK320">
            <v>693383.59045259992</v>
          </cell>
          <cell r="BL320">
            <v>676819.46988665988</v>
          </cell>
          <cell r="BM320">
            <v>688484.03921785997</v>
          </cell>
          <cell r="BN320">
            <v>699767.01113701996</v>
          </cell>
          <cell r="BO320">
            <v>691860.30252201995</v>
          </cell>
          <cell r="BP320">
            <v>726661.83903355</v>
          </cell>
          <cell r="BQ320">
            <v>750511.75362754008</v>
          </cell>
          <cell r="BR320">
            <v>731431.55764510995</v>
          </cell>
          <cell r="BS320">
            <v>758379.63265865995</v>
          </cell>
          <cell r="BT320">
            <v>755026.40765978</v>
          </cell>
          <cell r="BU320">
            <v>761537.23739076999</v>
          </cell>
          <cell r="BV320">
            <v>797095.63423612993</v>
          </cell>
          <cell r="BW320">
            <v>822631.77878165001</v>
          </cell>
          <cell r="BX320">
            <v>810865.17504618992</v>
          </cell>
          <cell r="BY320">
            <v>848275.14242373011</v>
          </cell>
          <cell r="BZ320">
            <v>876555.45741557004</v>
          </cell>
          <cell r="CA320">
            <v>895753.39598479006</v>
          </cell>
          <cell r="CB320">
            <v>917739.1146213701</v>
          </cell>
          <cell r="CC320">
            <v>926428.01017986995</v>
          </cell>
          <cell r="CD320">
            <v>985762.85110384994</v>
          </cell>
          <cell r="CE320">
            <v>962927.7908411799</v>
          </cell>
          <cell r="CF320">
            <v>930383.03455313994</v>
          </cell>
          <cell r="CG320">
            <v>885580.00775663997</v>
          </cell>
          <cell r="CH320">
            <v>961445.00825287006</v>
          </cell>
          <cell r="CI320">
            <v>898012.47788695002</v>
          </cell>
          <cell r="CJ320">
            <v>1355458.0165309401</v>
          </cell>
          <cell r="CK320">
            <v>1404267.1859823801</v>
          </cell>
          <cell r="CL320">
            <v>1475098.7937708502</v>
          </cell>
          <cell r="CM320">
            <v>1234664.6336773499</v>
          </cell>
          <cell r="CN320">
            <v>1251685.4331704699</v>
          </cell>
          <cell r="CO320">
            <v>1320461.4429122801</v>
          </cell>
          <cell r="CP320">
            <v>1216582.6700193</v>
          </cell>
          <cell r="CQ320">
            <v>1305449.8819236499</v>
          </cell>
          <cell r="CR320">
            <v>1160150.1415496799</v>
          </cell>
          <cell r="CS320">
            <v>1386285.09875945</v>
          </cell>
          <cell r="CT320">
            <v>1424525.2425454003</v>
          </cell>
          <cell r="CU320">
            <v>1298006.1199876</v>
          </cell>
          <cell r="CV320">
            <v>1282277.87245305</v>
          </cell>
          <cell r="CW320">
            <v>1513001.2090988799</v>
          </cell>
          <cell r="CX320">
            <v>1562864.6734500001</v>
          </cell>
          <cell r="CY320">
            <v>1503519.1993495799</v>
          </cell>
          <cell r="CZ320">
            <v>1541114.3436400199</v>
          </cell>
          <cell r="DA320">
            <v>1483379.6328878298</v>
          </cell>
          <cell r="DB320">
            <v>1500539.66806196</v>
          </cell>
          <cell r="DC320">
            <v>1562260.71125464</v>
          </cell>
          <cell r="DD320">
            <v>1539201.81247138</v>
          </cell>
          <cell r="DE320">
            <v>3209067.0701282602</v>
          </cell>
          <cell r="DF320">
            <v>1759557.2716868799</v>
          </cell>
          <cell r="DG320">
            <v>1762950.77276372</v>
          </cell>
          <cell r="DH320">
            <v>1727377.7474595699</v>
          </cell>
          <cell r="DI320">
            <v>1758397.2239787499</v>
          </cell>
          <cell r="DJ320">
            <v>1815733.8890831298</v>
          </cell>
          <cell r="DK320">
            <v>3572573.2480011098</v>
          </cell>
          <cell r="DL320">
            <v>3721558.59300366</v>
          </cell>
          <cell r="DM320">
            <v>3689876.98043177</v>
          </cell>
          <cell r="DN320">
            <v>3642175.3869103603</v>
          </cell>
          <cell r="DO320">
            <v>3350576.7798890001</v>
          </cell>
          <cell r="DP320">
            <v>3827612.4544655001</v>
          </cell>
          <cell r="DQ320">
            <v>3954137.7998898206</v>
          </cell>
          <cell r="DR320">
            <v>4086682.9334811801</v>
          </cell>
          <cell r="DS320">
            <v>4180459.3461537305</v>
          </cell>
          <cell r="DT320">
            <v>4410791.9900746401</v>
          </cell>
          <cell r="DU320">
            <v>4682450.3417307008</v>
          </cell>
          <cell r="DV320">
            <v>4989016.7750949599</v>
          </cell>
          <cell r="DW320">
            <v>4708325.0866529103</v>
          </cell>
          <cell r="DX320">
            <v>4805611.1494297907</v>
          </cell>
          <cell r="DY320">
            <v>4904675.5966937104</v>
          </cell>
          <cell r="DZ320">
            <v>4743419.1529999999</v>
          </cell>
          <cell r="EA320">
            <v>4641928.1937551601</v>
          </cell>
          <cell r="EB320">
            <v>4602607.2728072796</v>
          </cell>
          <cell r="EC320">
            <v>4796940.0397240296</v>
          </cell>
          <cell r="ED320">
            <v>4952516.3590046903</v>
          </cell>
          <cell r="EE320">
            <v>4903092.7964886408</v>
          </cell>
          <cell r="EF320">
            <v>5042285.9717774596</v>
          </cell>
          <cell r="EG320">
            <v>5246048.2664913898</v>
          </cell>
          <cell r="EH320">
            <v>5438416.0527875796</v>
          </cell>
          <cell r="EI320">
            <v>5400193.9873829298</v>
          </cell>
          <cell r="EJ320">
            <v>5294169.3926193705</v>
          </cell>
          <cell r="EK320">
            <v>5316275.9573015301</v>
          </cell>
          <cell r="EL320">
            <v>5268296.9115222599</v>
          </cell>
          <cell r="EM320">
            <v>5379498.4652955802</v>
          </cell>
          <cell r="EN320">
            <v>5402896.5378486905</v>
          </cell>
          <cell r="EO320">
            <v>5435143.7372268103</v>
          </cell>
          <cell r="EP320">
            <v>5615899.2690240797</v>
          </cell>
          <cell r="EQ320">
            <v>5754204.2294456605</v>
          </cell>
          <cell r="ER320">
            <v>5688254.4218881801</v>
          </cell>
          <cell r="ES320">
            <v>5635825.4247287093</v>
          </cell>
          <cell r="ET320">
            <v>5564655.1205382105</v>
          </cell>
          <cell r="EU320">
            <v>5382511.4210244101</v>
          </cell>
          <cell r="EV320">
            <v>5941889.0725788595</v>
          </cell>
          <cell r="EW320">
            <v>5808300.5558830202</v>
          </cell>
          <cell r="EX320">
            <v>5840945.5452948902</v>
          </cell>
          <cell r="EY320">
            <v>6177529.7863740101</v>
          </cell>
          <cell r="EZ320">
            <v>6129510.5526030008</v>
          </cell>
          <cell r="FA320">
            <v>6158328.8707822002</v>
          </cell>
          <cell r="FB320">
            <v>6369697.8122320604</v>
          </cell>
          <cell r="FC320">
            <v>6393435.2556481995</v>
          </cell>
          <cell r="FD320">
            <v>6502000.4308247603</v>
          </cell>
          <cell r="FE320">
            <v>6421716.2127775699</v>
          </cell>
          <cell r="FF320">
            <v>6487945.8127364898</v>
          </cell>
          <cell r="FG320">
            <v>6515037.244113069</v>
          </cell>
          <cell r="FH320">
            <v>6594698.5900059994</v>
          </cell>
          <cell r="FI320">
            <v>6734711.8203384504</v>
          </cell>
          <cell r="FJ320">
            <v>6693337.4077390004</v>
          </cell>
          <cell r="FK320">
            <v>7032308.6869603097</v>
          </cell>
          <cell r="FL320">
            <v>7101193.4813856501</v>
          </cell>
          <cell r="FM320">
            <v>7408976.8333232906</v>
          </cell>
          <cell r="FN320">
            <v>7599747.3974591298</v>
          </cell>
          <cell r="FO320">
            <v>8046664.6279063104</v>
          </cell>
          <cell r="FP320">
            <v>8015391.0866434798</v>
          </cell>
        </row>
        <row r="321">
          <cell r="G321">
            <v>132110.80579976001</v>
          </cell>
          <cell r="H321">
            <v>140160.92974163996</v>
          </cell>
          <cell r="I321">
            <v>145408.22922245</v>
          </cell>
          <cell r="J321">
            <v>138422.55497118001</v>
          </cell>
          <cell r="K321">
            <v>140219.13743594999</v>
          </cell>
          <cell r="L321">
            <v>148208.45800113</v>
          </cell>
          <cell r="M321">
            <v>149059.35386671999</v>
          </cell>
          <cell r="N321">
            <v>153553.31232222001</v>
          </cell>
          <cell r="O321">
            <v>154590.84389940999</v>
          </cell>
          <cell r="P321">
            <v>160413.14089836998</v>
          </cell>
          <cell r="Q321">
            <v>167441.92123440999</v>
          </cell>
          <cell r="R321">
            <v>170037.49523614999</v>
          </cell>
          <cell r="S321">
            <v>171613.68523293998</v>
          </cell>
          <cell r="T321">
            <v>165364.48436583998</v>
          </cell>
          <cell r="U321">
            <v>180730.81771988</v>
          </cell>
          <cell r="V321">
            <v>173142.89735240996</v>
          </cell>
          <cell r="W321">
            <v>179163.61869909</v>
          </cell>
          <cell r="X321">
            <v>170449.06626530999</v>
          </cell>
          <cell r="Y321">
            <v>177800.00881423001</v>
          </cell>
          <cell r="Z321">
            <v>195717.62063163996</v>
          </cell>
          <cell r="AA321">
            <v>188669.25953877001</v>
          </cell>
          <cell r="AB321">
            <v>218415.88513058997</v>
          </cell>
          <cell r="AC321">
            <v>213107.76741136998</v>
          </cell>
          <cell r="AD321">
            <v>216152.44275039999</v>
          </cell>
          <cell r="AE321">
            <v>210610.72914629997</v>
          </cell>
          <cell r="AF321">
            <v>225916.02693271998</v>
          </cell>
          <cell r="AG321">
            <v>221168.70246703</v>
          </cell>
          <cell r="AH321">
            <v>215909.62508639001</v>
          </cell>
          <cell r="AI321">
            <v>216667.94503035001</v>
          </cell>
          <cell r="AJ321">
            <v>227310.86596530001</v>
          </cell>
          <cell r="AK321">
            <v>224732.27721105001</v>
          </cell>
          <cell r="AL321">
            <v>246715.22308271998</v>
          </cell>
          <cell r="AM321">
            <v>236521.88268288001</v>
          </cell>
          <cell r="AN321">
            <v>248156.48787961999</v>
          </cell>
          <cell r="AO321">
            <v>251906.44046081998</v>
          </cell>
          <cell r="AP321">
            <v>248581.83343232996</v>
          </cell>
          <cell r="AQ321">
            <v>257500.84568607996</v>
          </cell>
          <cell r="AR321">
            <v>278135.56837236998</v>
          </cell>
          <cell r="AS321">
            <v>303380.12359864992</v>
          </cell>
          <cell r="AT321">
            <v>288834.34541706997</v>
          </cell>
          <cell r="AU321">
            <v>294629.76170276001</v>
          </cell>
          <cell r="AV321">
            <v>295696.78812136996</v>
          </cell>
          <cell r="AW321">
            <v>305205.48387896997</v>
          </cell>
          <cell r="AX321">
            <v>296545.07711658994</v>
          </cell>
          <cell r="AY321">
            <v>287653.96377570002</v>
          </cell>
          <cell r="AZ321">
            <v>319783.53730174998</v>
          </cell>
          <cell r="BA321">
            <v>359297.20005594991</v>
          </cell>
          <cell r="BB321">
            <v>356988.39148715994</v>
          </cell>
          <cell r="BC321">
            <v>349206.71309994999</v>
          </cell>
          <cell r="BD321">
            <v>355354.41450609994</v>
          </cell>
          <cell r="BE321">
            <v>350821.51536018</v>
          </cell>
          <cell r="BF321">
            <v>358122.25867418997</v>
          </cell>
          <cell r="BG321">
            <v>353913.61526052997</v>
          </cell>
          <cell r="BH321">
            <v>360359.14086915</v>
          </cell>
          <cell r="BI321">
            <v>365757.17294835998</v>
          </cell>
          <cell r="BJ321">
            <v>382690.54217701999</v>
          </cell>
          <cell r="BK321">
            <v>394167.15766655997</v>
          </cell>
          <cell r="BL321">
            <v>371096.43966760999</v>
          </cell>
          <cell r="BM321">
            <v>383446.23587754997</v>
          </cell>
          <cell r="BN321">
            <v>380019.13179573999</v>
          </cell>
          <cell r="BO321">
            <v>376982.20829707</v>
          </cell>
          <cell r="BP321">
            <v>397525.14186715003</v>
          </cell>
          <cell r="BQ321">
            <v>409813.07876527001</v>
          </cell>
          <cell r="BR321">
            <v>401109.31936763</v>
          </cell>
          <cell r="BS321">
            <v>421780.03910313</v>
          </cell>
          <cell r="BT321">
            <v>447694.22472765</v>
          </cell>
          <cell r="BU321">
            <v>437632.92389808001</v>
          </cell>
          <cell r="BV321">
            <v>469895.17834793997</v>
          </cell>
          <cell r="BW321">
            <v>493867.37090302003</v>
          </cell>
          <cell r="BX321">
            <v>484688.82902703993</v>
          </cell>
          <cell r="BY321">
            <v>530270.57538842002</v>
          </cell>
          <cell r="BZ321">
            <v>533715.99454892997</v>
          </cell>
          <cell r="CA321">
            <v>553998.45348029002</v>
          </cell>
          <cell r="CB321">
            <v>575800.34438954003</v>
          </cell>
          <cell r="CC321">
            <v>587830.01831255003</v>
          </cell>
          <cell r="CD321">
            <v>615127.58008037996</v>
          </cell>
          <cell r="CE321">
            <v>605554.08364050998</v>
          </cell>
          <cell r="CF321">
            <v>583838.45358496998</v>
          </cell>
          <cell r="CG321">
            <v>545691.29302632995</v>
          </cell>
          <cell r="CH321">
            <v>579446.98383964004</v>
          </cell>
          <cell r="CI321">
            <v>556811.56976551004</v>
          </cell>
          <cell r="CJ321">
            <v>925831.61823666003</v>
          </cell>
          <cell r="CK321">
            <v>931759.71038852003</v>
          </cell>
          <cell r="CL321">
            <v>975495.4545128101</v>
          </cell>
          <cell r="CM321">
            <v>761465.21516605001</v>
          </cell>
          <cell r="CN321">
            <v>788267.31542576</v>
          </cell>
          <cell r="CO321">
            <v>821290.07443814003</v>
          </cell>
          <cell r="CP321">
            <v>813602.42520260997</v>
          </cell>
          <cell r="CQ321">
            <v>843857.97030253999</v>
          </cell>
          <cell r="CR321">
            <v>806761.47634057992</v>
          </cell>
          <cell r="CS321">
            <v>905976.27913188003</v>
          </cell>
          <cell r="CT321">
            <v>959738.32325406012</v>
          </cell>
          <cell r="CU321">
            <v>878161.03774559998</v>
          </cell>
          <cell r="CV321">
            <v>870847.45746754005</v>
          </cell>
          <cell r="CW321">
            <v>994733.92118906998</v>
          </cell>
          <cell r="CX321">
            <v>1087178.47620999</v>
          </cell>
          <cell r="CY321">
            <v>1021998.1972369</v>
          </cell>
          <cell r="CZ321">
            <v>1073667.9507429299</v>
          </cell>
          <cell r="DA321">
            <v>1049502.3141399398</v>
          </cell>
          <cell r="DB321">
            <v>1031885.6773619</v>
          </cell>
          <cell r="DC321">
            <v>1028528.67477863</v>
          </cell>
          <cell r="DD321">
            <v>1043810.7874365799</v>
          </cell>
          <cell r="DE321">
            <v>1849930.0175203301</v>
          </cell>
          <cell r="DF321">
            <v>1286582.06905529</v>
          </cell>
          <cell r="DG321">
            <v>1259030.8871074601</v>
          </cell>
          <cell r="DH321">
            <v>1224754.0396987</v>
          </cell>
          <cell r="DI321">
            <v>1260286.5410106599</v>
          </cell>
          <cell r="DJ321">
            <v>1307066.44276969</v>
          </cell>
          <cell r="DK321">
            <v>2020931.7890781001</v>
          </cell>
          <cell r="DL321">
            <v>2101215.4044143199</v>
          </cell>
          <cell r="DM321">
            <v>2060766.5995272901</v>
          </cell>
          <cell r="DN321">
            <v>2035171.2877847301</v>
          </cell>
          <cell r="DO321">
            <v>2009719.9290536002</v>
          </cell>
          <cell r="DP321">
            <v>2202162.5737724998</v>
          </cell>
          <cell r="DQ321">
            <v>2273574.0600607004</v>
          </cell>
          <cell r="DR321">
            <v>2254967.0376707599</v>
          </cell>
          <cell r="DS321">
            <v>2299013.3082109503</v>
          </cell>
          <cell r="DT321">
            <v>2403784.5699965297</v>
          </cell>
          <cell r="DU321">
            <v>2365490.5406107004</v>
          </cell>
          <cell r="DV321">
            <v>2887058.3309056098</v>
          </cell>
          <cell r="DW321">
            <v>2695040.7440697104</v>
          </cell>
          <cell r="DX321">
            <v>2867240.6029849704</v>
          </cell>
          <cell r="DY321">
            <v>2997707.7006681003</v>
          </cell>
          <cell r="DZ321">
            <v>2882019.1452455199</v>
          </cell>
          <cell r="EA321">
            <v>2783928.5231433101</v>
          </cell>
          <cell r="EB321">
            <v>2702613.2093312796</v>
          </cell>
          <cell r="EC321">
            <v>2996601.0781342597</v>
          </cell>
          <cell r="ED321">
            <v>2959111.7301384402</v>
          </cell>
          <cell r="EE321">
            <v>3021238.1281149103</v>
          </cell>
          <cell r="EF321">
            <v>3105858.5502461498</v>
          </cell>
          <cell r="EG321">
            <v>3259979.4750167998</v>
          </cell>
          <cell r="EH321">
            <v>3358464.6053327699</v>
          </cell>
          <cell r="EI321">
            <v>3299846.8681401298</v>
          </cell>
          <cell r="EJ321">
            <v>3325623.8293845002</v>
          </cell>
          <cell r="EK321">
            <v>3344420.2472619303</v>
          </cell>
          <cell r="EL321">
            <v>3332527.1204623999</v>
          </cell>
          <cell r="EM321">
            <v>3358962.4250626201</v>
          </cell>
          <cell r="EN321">
            <v>3398816.3624392403</v>
          </cell>
          <cell r="EO321">
            <v>3415498.61211207</v>
          </cell>
          <cell r="EP321">
            <v>3479252.2788881301</v>
          </cell>
          <cell r="EQ321">
            <v>3566040.7996570398</v>
          </cell>
          <cell r="ER321">
            <v>3499915.7332444303</v>
          </cell>
          <cell r="ES321">
            <v>3547274.8398158196</v>
          </cell>
          <cell r="ET321">
            <v>3510783.2199881501</v>
          </cell>
          <cell r="EU321">
            <v>3375203.7555648703</v>
          </cell>
          <cell r="EV321">
            <v>3769382.5921901297</v>
          </cell>
          <cell r="EW321">
            <v>3721741.2496851604</v>
          </cell>
          <cell r="EX321">
            <v>3734336.2577771097</v>
          </cell>
          <cell r="EY321">
            <v>3959640.9222077997</v>
          </cell>
          <cell r="EZ321">
            <v>3934378.5941789402</v>
          </cell>
          <cell r="FA321">
            <v>3941694.8387373998</v>
          </cell>
          <cell r="FB321">
            <v>4047049.5296111</v>
          </cell>
          <cell r="FC321">
            <v>4137468.2727629701</v>
          </cell>
          <cell r="FD321">
            <v>4210861.6753794905</v>
          </cell>
          <cell r="FE321">
            <v>4211865.8037741203</v>
          </cell>
          <cell r="FF321">
            <v>4198755.8863027897</v>
          </cell>
          <cell r="FG321">
            <v>4222462.4010734996</v>
          </cell>
          <cell r="FH321">
            <v>4354067.4102384998</v>
          </cell>
          <cell r="FI321">
            <v>4277296.18131145</v>
          </cell>
          <cell r="FJ321">
            <v>4244583.9583537597</v>
          </cell>
          <cell r="FK321">
            <v>4391600.3301083697</v>
          </cell>
          <cell r="FL321">
            <v>4344555.3009455698</v>
          </cell>
          <cell r="FM321">
            <v>4463339.71316412</v>
          </cell>
          <cell r="FN321">
            <v>4426299.2999253701</v>
          </cell>
          <cell r="FO321">
            <v>4667179.4137977101</v>
          </cell>
          <cell r="FP321">
            <v>4688651.8233226696</v>
          </cell>
        </row>
        <row r="322">
          <cell r="G322">
            <v>83854.177157729995</v>
          </cell>
          <cell r="H322">
            <v>86491.292039129999</v>
          </cell>
          <cell r="I322">
            <v>90093.011819969994</v>
          </cell>
          <cell r="J322">
            <v>99275.561029710007</v>
          </cell>
          <cell r="K322">
            <v>98689.753032829991</v>
          </cell>
          <cell r="L322">
            <v>98109.93617619999</v>
          </cell>
          <cell r="M322">
            <v>95494.666544020001</v>
          </cell>
          <cell r="N322">
            <v>98127.73944913999</v>
          </cell>
          <cell r="O322">
            <v>104986.05724056</v>
          </cell>
          <cell r="P322">
            <v>98457.67079643</v>
          </cell>
          <cell r="Q322">
            <v>108420.20914848</v>
          </cell>
          <cell r="R322">
            <v>110488.31430159998</v>
          </cell>
          <cell r="S322">
            <v>119882.98898588</v>
          </cell>
          <cell r="T322">
            <v>122744.64655124</v>
          </cell>
          <cell r="U322">
            <v>127788.0811535</v>
          </cell>
          <cell r="V322">
            <v>128660.63207693999</v>
          </cell>
          <cell r="W322">
            <v>126266.57823170998</v>
          </cell>
          <cell r="X322">
            <v>130898.63178094999</v>
          </cell>
          <cell r="Y322">
            <v>131415.41677196999</v>
          </cell>
          <cell r="Z322">
            <v>131918.38513733001</v>
          </cell>
          <cell r="AA322">
            <v>129746.88561257998</v>
          </cell>
          <cell r="AB322">
            <v>132793.19812305001</v>
          </cell>
          <cell r="AC322">
            <v>126837.86149500999</v>
          </cell>
          <cell r="AD322">
            <v>138684.99615273997</v>
          </cell>
          <cell r="AE322">
            <v>140504.60750951999</v>
          </cell>
          <cell r="AF322">
            <v>154859.21809918</v>
          </cell>
          <cell r="AG322">
            <v>157511.36310833998</v>
          </cell>
          <cell r="AH322">
            <v>146881.63884504</v>
          </cell>
          <cell r="AI322">
            <v>152444.99115089999</v>
          </cell>
          <cell r="AJ322">
            <v>149631.26664297999</v>
          </cell>
          <cell r="AK322">
            <v>152149.29441641</v>
          </cell>
          <cell r="AL322">
            <v>164898.47405059999</v>
          </cell>
          <cell r="AM322">
            <v>155385.32292469</v>
          </cell>
          <cell r="AN322">
            <v>161234.98974024999</v>
          </cell>
          <cell r="AO322">
            <v>172580.06357348</v>
          </cell>
          <cell r="AP322">
            <v>168433.71579528</v>
          </cell>
          <cell r="AQ322">
            <v>171830.04539198999</v>
          </cell>
          <cell r="AR322">
            <v>186097.32528968001</v>
          </cell>
          <cell r="AS322">
            <v>183069.20052981999</v>
          </cell>
          <cell r="AT322">
            <v>183435.17683489999</v>
          </cell>
          <cell r="AU322">
            <v>172330.25212133001</v>
          </cell>
          <cell r="AV322">
            <v>166800.59289063996</v>
          </cell>
          <cell r="AW322">
            <v>175514.76209275</v>
          </cell>
          <cell r="AX322">
            <v>199092.33738310999</v>
          </cell>
          <cell r="AY322">
            <v>215821.21133446001</v>
          </cell>
          <cell r="AZ322">
            <v>206611.86013845998</v>
          </cell>
          <cell r="BA322">
            <v>225996.71955085997</v>
          </cell>
          <cell r="BB322">
            <v>256242.03404580001</v>
          </cell>
          <cell r="BC322">
            <v>233674.47930461998</v>
          </cell>
          <cell r="BD322">
            <v>244299.58726469</v>
          </cell>
          <cell r="BE322">
            <v>251711.51329882999</v>
          </cell>
          <cell r="BF322">
            <v>248268.87451857</v>
          </cell>
          <cell r="BG322">
            <v>248561.5071285</v>
          </cell>
          <cell r="BH322">
            <v>247964.07205998997</v>
          </cell>
          <cell r="BI322">
            <v>264997.04340689001</v>
          </cell>
          <cell r="BJ322">
            <v>278122.67392770993</v>
          </cell>
          <cell r="BK322">
            <v>299216.43278603995</v>
          </cell>
          <cell r="BL322">
            <v>305723.03021904995</v>
          </cell>
          <cell r="BM322">
            <v>305037.80334031</v>
          </cell>
          <cell r="BN322">
            <v>319747.87934127997</v>
          </cell>
          <cell r="BO322">
            <v>314878.09422495001</v>
          </cell>
          <cell r="BP322">
            <v>329136.69716639997</v>
          </cell>
          <cell r="BQ322">
            <v>340698.67486227001</v>
          </cell>
          <cell r="BR322">
            <v>330322.23827747995</v>
          </cell>
          <cell r="BS322">
            <v>336599.59355553001</v>
          </cell>
          <cell r="BT322">
            <v>307332.18293213</v>
          </cell>
          <cell r="BU322">
            <v>323904.31349268998</v>
          </cell>
          <cell r="BV322">
            <v>327200.45588819002</v>
          </cell>
          <cell r="BW322">
            <v>328764.40787862998</v>
          </cell>
          <cell r="BX322">
            <v>326176.34601914993</v>
          </cell>
          <cell r="BY322">
            <v>318004.56703531003</v>
          </cell>
          <cell r="BZ322">
            <v>342839.46286664001</v>
          </cell>
          <cell r="CA322">
            <v>341754.94250449998</v>
          </cell>
          <cell r="CB322">
            <v>341938.77023183001</v>
          </cell>
          <cell r="CC322">
            <v>338597.99186731991</v>
          </cell>
          <cell r="CD322">
            <v>370635.27102346998</v>
          </cell>
          <cell r="CE322">
            <v>357373.70720066997</v>
          </cell>
          <cell r="CF322">
            <v>346544.58096817002</v>
          </cell>
          <cell r="CG322">
            <v>339888.71473030996</v>
          </cell>
          <cell r="CH322">
            <v>381998.02441323001</v>
          </cell>
          <cell r="CI322">
            <v>341200.90812143998</v>
          </cell>
          <cell r="CJ322">
            <v>429626.39829428005</v>
          </cell>
          <cell r="CK322">
            <v>472507.47559385997</v>
          </cell>
          <cell r="CL322">
            <v>499603.33925803995</v>
          </cell>
          <cell r="CM322">
            <v>473199.4185113</v>
          </cell>
          <cell r="CN322">
            <v>463418.11774471001</v>
          </cell>
          <cell r="CO322">
            <v>499171.36847414001</v>
          </cell>
          <cell r="CP322">
            <v>402980.24481668998</v>
          </cell>
          <cell r="CQ322">
            <v>461591.91162110999</v>
          </cell>
          <cell r="CR322">
            <v>353388.6652091</v>
          </cell>
          <cell r="CS322">
            <v>480308.81962756999</v>
          </cell>
          <cell r="CT322">
            <v>464786.91929134005</v>
          </cell>
          <cell r="CU322">
            <v>419845.08224199997</v>
          </cell>
          <cell r="CV322">
            <v>411430.41498551</v>
          </cell>
          <cell r="CW322">
            <v>518267.28790981002</v>
          </cell>
          <cell r="CX322">
            <v>475686.19724001002</v>
          </cell>
          <cell r="CY322">
            <v>481521.00211268</v>
          </cell>
          <cell r="CZ322">
            <v>467446.39289709</v>
          </cell>
          <cell r="DA322">
            <v>433877.31874789001</v>
          </cell>
          <cell r="DB322">
            <v>468653.99070005998</v>
          </cell>
          <cell r="DC322">
            <v>533732.03647600999</v>
          </cell>
          <cell r="DD322">
            <v>495391.0250348</v>
          </cell>
          <cell r="DE322">
            <v>1359137.05260793</v>
          </cell>
          <cell r="DF322">
            <v>472975.20263159001</v>
          </cell>
          <cell r="DG322">
            <v>503919.88565626001</v>
          </cell>
          <cell r="DH322">
            <v>502623.70776086999</v>
          </cell>
          <cell r="DI322">
            <v>498110.68296809006</v>
          </cell>
          <cell r="DJ322">
            <v>508667.44631343998</v>
          </cell>
          <cell r="DK322">
            <v>1551641.4589230099</v>
          </cell>
          <cell r="DL322">
            <v>1620343.1885893401</v>
          </cell>
          <cell r="DM322">
            <v>1629110.3809044799</v>
          </cell>
          <cell r="DN322">
            <v>1607004.09912563</v>
          </cell>
          <cell r="DO322">
            <v>1340856.8508353999</v>
          </cell>
          <cell r="DP322">
            <v>1625449.880693</v>
          </cell>
          <cell r="DQ322">
            <v>1680563.7398291202</v>
          </cell>
          <cell r="DR322">
            <v>1831715.8958104199</v>
          </cell>
          <cell r="DS322">
            <v>1881446.0379427799</v>
          </cell>
          <cell r="DT322">
            <v>2007007.4200781102</v>
          </cell>
          <cell r="DU322">
            <v>2316959.80112</v>
          </cell>
          <cell r="DV322">
            <v>2101958.4441893501</v>
          </cell>
          <cell r="DW322">
            <v>2013284.3425832</v>
          </cell>
          <cell r="DX322">
            <v>1938370.54644482</v>
          </cell>
          <cell r="DY322">
            <v>1906967.8960256102</v>
          </cell>
          <cell r="DZ322">
            <v>1861400.00775448</v>
          </cell>
          <cell r="EA322">
            <v>1857999.67061185</v>
          </cell>
          <cell r="EB322">
            <v>1899994.063476</v>
          </cell>
          <cell r="EC322">
            <v>1800338.9615897699</v>
          </cell>
          <cell r="ED322">
            <v>1993404.6288662499</v>
          </cell>
          <cell r="EE322">
            <v>1881854.66837373</v>
          </cell>
          <cell r="EF322">
            <v>1936427.4215313101</v>
          </cell>
          <cell r="EG322">
            <v>1986068.7914745901</v>
          </cell>
          <cell r="EH322">
            <v>2079951.4474548101</v>
          </cell>
          <cell r="EI322">
            <v>2100347.1192427999</v>
          </cell>
          <cell r="EJ322">
            <v>1968545.5632348701</v>
          </cell>
          <cell r="EK322">
            <v>1971855.7100396</v>
          </cell>
          <cell r="EL322">
            <v>1935769.79105986</v>
          </cell>
          <cell r="EM322">
            <v>2020536.0402329599</v>
          </cell>
          <cell r="EN322">
            <v>2004080.17540945</v>
          </cell>
          <cell r="EO322">
            <v>2019645.1251147401</v>
          </cell>
          <cell r="EP322">
            <v>2136646.99013595</v>
          </cell>
          <cell r="EQ322">
            <v>2188163.4297886202</v>
          </cell>
          <cell r="ER322">
            <v>2188338.6886437498</v>
          </cell>
          <cell r="ES322">
            <v>2088550.5849128899</v>
          </cell>
          <cell r="ET322">
            <v>2053871.90055006</v>
          </cell>
          <cell r="EU322">
            <v>2007307.66545954</v>
          </cell>
          <cell r="EV322">
            <v>2172506.4803887298</v>
          </cell>
          <cell r="EW322">
            <v>2086559.30619786</v>
          </cell>
          <cell r="EX322">
            <v>2106609.28751778</v>
          </cell>
          <cell r="EY322">
            <v>2217888.8641662099</v>
          </cell>
          <cell r="EZ322">
            <v>2195131.9584240601</v>
          </cell>
          <cell r="FA322">
            <v>2216634.0320448</v>
          </cell>
          <cell r="FB322">
            <v>2322648.2826209599</v>
          </cell>
          <cell r="FC322">
            <v>2255966.9828852299</v>
          </cell>
          <cell r="FD322">
            <v>2291138.7554452699</v>
          </cell>
          <cell r="FE322">
            <v>2209850.4090034501</v>
          </cell>
          <cell r="FF322">
            <v>2289189.9264337001</v>
          </cell>
          <cell r="FG322">
            <v>2292574.8430395699</v>
          </cell>
          <cell r="FH322">
            <v>2240631.1797675001</v>
          </cell>
          <cell r="FI322">
            <v>2457415.6390269999</v>
          </cell>
          <cell r="FJ322">
            <v>2448753.4493852402</v>
          </cell>
          <cell r="FK322">
            <v>2640708.35685194</v>
          </cell>
          <cell r="FL322">
            <v>2756638.1804400799</v>
          </cell>
          <cell r="FM322">
            <v>2945637.1201591701</v>
          </cell>
          <cell r="FN322">
            <v>3173448.0975337597</v>
          </cell>
          <cell r="FO322">
            <v>3379485.2141086003</v>
          </cell>
          <cell r="FP322">
            <v>3326739.2633208102</v>
          </cell>
        </row>
        <row r="324">
          <cell r="G324">
            <v>868911.2640084601</v>
          </cell>
          <cell r="H324">
            <v>876536.94173556985</v>
          </cell>
          <cell r="I324">
            <v>929090.07952056988</v>
          </cell>
          <cell r="J324">
            <v>932248.12373730994</v>
          </cell>
          <cell r="K324">
            <v>930705.64775917993</v>
          </cell>
          <cell r="L324">
            <v>912238.30865396</v>
          </cell>
          <cell r="M324">
            <v>928793.66584333987</v>
          </cell>
          <cell r="N324">
            <v>949770.66539342003</v>
          </cell>
          <cell r="O324">
            <v>965811.23314551986</v>
          </cell>
          <cell r="P324">
            <v>977974.63348386995</v>
          </cell>
          <cell r="Q324">
            <v>977010.66991803003</v>
          </cell>
          <cell r="R324">
            <v>990551.93309105979</v>
          </cell>
          <cell r="S324">
            <v>1040342.73979871</v>
          </cell>
          <cell r="T324">
            <v>1097021.18686615</v>
          </cell>
          <cell r="U324">
            <v>1090663.1102111598</v>
          </cell>
          <cell r="V324">
            <v>1110359.6225291202</v>
          </cell>
          <cell r="W324">
            <v>1114897.7826519499</v>
          </cell>
          <cell r="X324">
            <v>1178807.38407247</v>
          </cell>
          <cell r="Y324">
            <v>1172561.34167912</v>
          </cell>
          <cell r="Z324">
            <v>1163031.8902070899</v>
          </cell>
          <cell r="AA324">
            <v>1181975.5346817698</v>
          </cell>
          <cell r="AB324">
            <v>1159933.63531675</v>
          </cell>
          <cell r="AC324">
            <v>1232911.8922456799</v>
          </cell>
          <cell r="AD324">
            <v>1218548.4421776901</v>
          </cell>
          <cell r="AE324">
            <v>1249469.8454339099</v>
          </cell>
          <cell r="AF324">
            <v>1304520.51636712</v>
          </cell>
          <cell r="AG324">
            <v>1325667.48366705</v>
          </cell>
          <cell r="AH324">
            <v>1339152.8065221198</v>
          </cell>
          <cell r="AI324">
            <v>1307263.6136930101</v>
          </cell>
          <cell r="AJ324">
            <v>1334542.6084456698</v>
          </cell>
          <cell r="AK324">
            <v>1344282.64661425</v>
          </cell>
          <cell r="AL324">
            <v>1374961.22760549</v>
          </cell>
          <cell r="AM324">
            <v>1314432.8077038401</v>
          </cell>
          <cell r="AN324">
            <v>1333880.9555742401</v>
          </cell>
          <cell r="AO324">
            <v>1294514.38458949</v>
          </cell>
          <cell r="AP324">
            <v>1347678.4705371298</v>
          </cell>
          <cell r="AQ324">
            <v>1286010.5848910199</v>
          </cell>
          <cell r="AR324">
            <v>1373231.5760576199</v>
          </cell>
          <cell r="AS324">
            <v>1408066.77785046</v>
          </cell>
          <cell r="AT324">
            <v>1458934.4510292299</v>
          </cell>
          <cell r="AU324">
            <v>1423532.2081867401</v>
          </cell>
          <cell r="AV324">
            <v>1455447.7234454099</v>
          </cell>
          <cell r="AW324">
            <v>1479270.31397219</v>
          </cell>
          <cell r="AX324">
            <v>1494358.1310626199</v>
          </cell>
          <cell r="AY324">
            <v>1529797.87558676</v>
          </cell>
          <cell r="AZ324">
            <v>1595204.8909780199</v>
          </cell>
          <cell r="BA324">
            <v>1623721.6126290301</v>
          </cell>
          <cell r="BB324">
            <v>1711440.8109559698</v>
          </cell>
          <cell r="BC324">
            <v>1778078.68220838</v>
          </cell>
          <cell r="BD324">
            <v>1876544.6422601896</v>
          </cell>
          <cell r="BE324">
            <v>1918695.4910711301</v>
          </cell>
          <cell r="BF324">
            <v>1950158.0309794901</v>
          </cell>
          <cell r="BG324">
            <v>1957803.1386891501</v>
          </cell>
          <cell r="BH324">
            <v>2021073.0496471098</v>
          </cell>
          <cell r="BI324">
            <v>2035803.4245980799</v>
          </cell>
          <cell r="BJ324">
            <v>2083371.03195813</v>
          </cell>
          <cell r="BK324">
            <v>2095493.2300821901</v>
          </cell>
          <cell r="BL324">
            <v>2106328.9172100299</v>
          </cell>
          <cell r="BM324">
            <v>2108092.0433543101</v>
          </cell>
          <cell r="BN324">
            <v>2189636.8124987697</v>
          </cell>
          <cell r="BO324">
            <v>2242362.9404678596</v>
          </cell>
          <cell r="BP324">
            <v>2242374.0687694103</v>
          </cell>
          <cell r="BQ324">
            <v>2264690.8883918198</v>
          </cell>
          <cell r="BR324">
            <v>2303677.52639412</v>
          </cell>
          <cell r="BS324">
            <v>2387828.20960422</v>
          </cell>
          <cell r="BT324">
            <v>2452930.4628163599</v>
          </cell>
          <cell r="BU324">
            <v>2404882.3920669695</v>
          </cell>
          <cell r="BV324">
            <v>2522198.3103597704</v>
          </cell>
          <cell r="BW324">
            <v>2472755.2020009998</v>
          </cell>
          <cell r="BX324">
            <v>2506280.0901066195</v>
          </cell>
          <cell r="BY324">
            <v>2561802.4998495402</v>
          </cell>
          <cell r="BZ324">
            <v>2615806.3469745899</v>
          </cell>
          <cell r="CA324">
            <v>2642652.27163909</v>
          </cell>
          <cell r="CB324">
            <v>2703793.5853571799</v>
          </cell>
          <cell r="CC324">
            <v>2742734.82218959</v>
          </cell>
          <cell r="CD324">
            <v>2838130.8712448804</v>
          </cell>
          <cell r="CE324">
            <v>2912932.3761618901</v>
          </cell>
          <cell r="CF324">
            <v>2904757.3727767798</v>
          </cell>
          <cell r="CG324">
            <v>2800889.8641553894</v>
          </cell>
          <cell r="CH324">
            <v>2762223.8723917999</v>
          </cell>
          <cell r="CI324">
            <v>2873975.2710440001</v>
          </cell>
          <cell r="CJ324">
            <v>2975481.5755217802</v>
          </cell>
          <cell r="CK324">
            <v>3126737.0790826101</v>
          </cell>
          <cell r="CL324">
            <v>3187135.8934703697</v>
          </cell>
          <cell r="CM324">
            <v>3166735.4402918499</v>
          </cell>
          <cell r="CN324">
            <v>3113470.7171593197</v>
          </cell>
          <cell r="CO324">
            <v>3266803.1594132301</v>
          </cell>
          <cell r="CP324">
            <v>3328755.0980397002</v>
          </cell>
          <cell r="CQ324">
            <v>3305929.7738686297</v>
          </cell>
          <cell r="CR324">
            <v>3341034.9133534003</v>
          </cell>
          <cell r="CS324">
            <v>3491648.5709838001</v>
          </cell>
          <cell r="CT324">
            <v>3655800.0549883102</v>
          </cell>
          <cell r="CU324">
            <v>3648887.9487523795</v>
          </cell>
          <cell r="CV324">
            <v>3625913.3235009504</v>
          </cell>
          <cell r="CW324">
            <v>3738624.7235225905</v>
          </cell>
          <cell r="CX324">
            <v>3811027.4247938301</v>
          </cell>
          <cell r="CY324">
            <v>3923715.6937829996</v>
          </cell>
          <cell r="CZ324">
            <v>3944257.8899729</v>
          </cell>
          <cell r="DA324">
            <v>4060250.6848660205</v>
          </cell>
          <cell r="DB324">
            <v>4056078.05369061</v>
          </cell>
          <cell r="DC324">
            <v>4102834.2099086503</v>
          </cell>
          <cell r="DD324">
            <v>4135760.9284494198</v>
          </cell>
          <cell r="DE324">
            <v>4168819.8339088601</v>
          </cell>
          <cell r="DF324">
            <v>4328828.3501671003</v>
          </cell>
          <cell r="DG324">
            <v>4471945.3604350397</v>
          </cell>
          <cell r="DH324">
            <v>4456570.4808325404</v>
          </cell>
          <cell r="DI324">
            <v>4516771.8550821599</v>
          </cell>
          <cell r="DJ324">
            <v>4599879.4993776195</v>
          </cell>
          <cell r="DK324">
            <v>4699979.0053503802</v>
          </cell>
          <cell r="DL324">
            <v>4754740.6889451705</v>
          </cell>
          <cell r="DM324">
            <v>4790122.5085430006</v>
          </cell>
          <cell r="DN324">
            <v>4974926.0139895696</v>
          </cell>
          <cell r="DO324">
            <v>4996313.1284862999</v>
          </cell>
          <cell r="DP324">
            <v>5055233.9070520001</v>
          </cell>
          <cell r="DQ324">
            <v>5133572.4934741901</v>
          </cell>
          <cell r="DR324">
            <v>5181593.5687362403</v>
          </cell>
          <cell r="DS324">
            <v>5366289.5717437705</v>
          </cell>
          <cell r="DT324">
            <v>5345623.9178284993</v>
          </cell>
          <cell r="DU324">
            <v>5667831.2997547891</v>
          </cell>
          <cell r="DV324">
            <v>5124280.4954557996</v>
          </cell>
          <cell r="DW324">
            <v>5208194.7533928407</v>
          </cell>
          <cell r="DX324">
            <v>5162484.3732252102</v>
          </cell>
          <cell r="DY324">
            <v>5100646.1318903305</v>
          </cell>
          <cell r="DZ324">
            <v>5151216.4133975096</v>
          </cell>
          <cell r="EA324">
            <v>5104314.1686190804</v>
          </cell>
          <cell r="EB324">
            <v>5068679.5930484105</v>
          </cell>
          <cell r="EC324">
            <v>5181757.9021340404</v>
          </cell>
          <cell r="ED324">
            <v>5202253.5762928296</v>
          </cell>
          <cell r="EE324">
            <v>5300703.058468611</v>
          </cell>
          <cell r="EF324">
            <v>5431533.8095302302</v>
          </cell>
          <cell r="EG324">
            <v>5510911.9618618805</v>
          </cell>
          <cell r="EH324">
            <v>5692105.8062291797</v>
          </cell>
          <cell r="EI324">
            <v>5723413.0906327795</v>
          </cell>
          <cell r="EJ324">
            <v>5726710.3282043897</v>
          </cell>
          <cell r="EK324">
            <v>5774627.2121712901</v>
          </cell>
          <cell r="EL324">
            <v>5835200.06899946</v>
          </cell>
          <cell r="EM324">
            <v>5816569.5553546995</v>
          </cell>
          <cell r="EN324">
            <v>5966151.0156436302</v>
          </cell>
          <cell r="EO324">
            <v>5930443.6304411795</v>
          </cell>
          <cell r="EP324">
            <v>6025991.5222352408</v>
          </cell>
          <cell r="EQ324">
            <v>6134984.6261962904</v>
          </cell>
          <cell r="ER324">
            <v>6186009.3308292506</v>
          </cell>
          <cell r="ES324">
            <v>6267716.6453222707</v>
          </cell>
          <cell r="ET324">
            <v>6314301.8167248704</v>
          </cell>
          <cell r="EU324">
            <v>6450954.4273883197</v>
          </cell>
          <cell r="EV324">
            <v>6468779.0957484897</v>
          </cell>
          <cell r="EW324">
            <v>6660408.2280048206</v>
          </cell>
          <cell r="EX324">
            <v>6726091.9438405791</v>
          </cell>
          <cell r="EY324">
            <v>6733056.57134875</v>
          </cell>
          <cell r="EZ324">
            <v>6829136.6728286492</v>
          </cell>
          <cell r="FA324">
            <v>6950400.4026564006</v>
          </cell>
          <cell r="FB324">
            <v>7060074.0342475995</v>
          </cell>
          <cell r="FC324">
            <v>7163985.7732124599</v>
          </cell>
          <cell r="FD324">
            <v>7328532.2701882897</v>
          </cell>
          <cell r="FE324">
            <v>7567383.1793505801</v>
          </cell>
          <cell r="FF324">
            <v>7740895.9029838191</v>
          </cell>
          <cell r="FG324">
            <v>7577674.1646522097</v>
          </cell>
          <cell r="FH324">
            <v>7520665.1625202</v>
          </cell>
          <cell r="FI324">
            <v>7621726.4151956206</v>
          </cell>
          <cell r="FJ324">
            <v>7705771.0225302596</v>
          </cell>
          <cell r="FK324">
            <v>7845257.4076231895</v>
          </cell>
          <cell r="FL324">
            <v>8107209.1571672317</v>
          </cell>
          <cell r="FM324">
            <v>7902129.6673719902</v>
          </cell>
          <cell r="FN324">
            <v>8299310.1587381698</v>
          </cell>
          <cell r="FO324">
            <v>8364681.1184425298</v>
          </cell>
          <cell r="FP324">
            <v>8429300.3712789509</v>
          </cell>
        </row>
        <row r="325">
          <cell r="G325">
            <v>34015.732361720002</v>
          </cell>
          <cell r="H325">
            <v>34320.814093110006</v>
          </cell>
          <cell r="I325">
            <v>35908.035753339995</v>
          </cell>
          <cell r="J325">
            <v>36015.862306840005</v>
          </cell>
          <cell r="K325">
            <v>35812.327862520004</v>
          </cell>
          <cell r="L325">
            <v>34784.133789070002</v>
          </cell>
          <cell r="M325">
            <v>35924.852635099996</v>
          </cell>
          <cell r="N325">
            <v>36849.809311769997</v>
          </cell>
          <cell r="O325">
            <v>37514.542441739999</v>
          </cell>
          <cell r="P325">
            <v>38136.833055609997</v>
          </cell>
          <cell r="Q325">
            <v>37999.562156550004</v>
          </cell>
          <cell r="R325">
            <v>38610.433523469997</v>
          </cell>
          <cell r="S325">
            <v>40029.389200859994</v>
          </cell>
          <cell r="T325">
            <v>42148.211215139992</v>
          </cell>
          <cell r="U325">
            <v>42245.4124906</v>
          </cell>
          <cell r="V325">
            <v>42625.177941049995</v>
          </cell>
          <cell r="W325">
            <v>42747.10996224999</v>
          </cell>
          <cell r="X325">
            <v>45482.255029259999</v>
          </cell>
          <cell r="Y325">
            <v>44740.791162900001</v>
          </cell>
          <cell r="Z325">
            <v>44056.318489160003</v>
          </cell>
          <cell r="AA325">
            <v>44656.140971989997</v>
          </cell>
          <cell r="AB325">
            <v>43973.64409804</v>
          </cell>
          <cell r="AC325">
            <v>46678.812396809997</v>
          </cell>
          <cell r="AD325">
            <v>46372.032479000001</v>
          </cell>
          <cell r="AE325">
            <v>47795.001299939999</v>
          </cell>
          <cell r="AF325">
            <v>49483.308278369994</v>
          </cell>
          <cell r="AG325">
            <v>50529.927086939992</v>
          </cell>
          <cell r="AH325">
            <v>51422.15040808</v>
          </cell>
          <cell r="AI325">
            <v>50460.172425199999</v>
          </cell>
          <cell r="AJ325">
            <v>51585.8196561</v>
          </cell>
          <cell r="AK325">
            <v>51858.529097309998</v>
          </cell>
          <cell r="AL325">
            <v>52679.688296789995</v>
          </cell>
          <cell r="AM325">
            <v>51214.26457598</v>
          </cell>
          <cell r="AN325">
            <v>51579.104161259987</v>
          </cell>
          <cell r="AO325">
            <v>50707.395733009995</v>
          </cell>
          <cell r="AP325">
            <v>52948.001501349987</v>
          </cell>
          <cell r="AQ325">
            <v>51118.821186059999</v>
          </cell>
          <cell r="AR325">
            <v>54051.798206219995</v>
          </cell>
          <cell r="AS325">
            <v>55623.014633990002</v>
          </cell>
          <cell r="AT325">
            <v>57250.586268090003</v>
          </cell>
          <cell r="AU325">
            <v>56641.692979730004</v>
          </cell>
          <cell r="AV325">
            <v>57508.998851819997</v>
          </cell>
          <cell r="AW325">
            <v>58476.648637869999</v>
          </cell>
          <cell r="AX325">
            <v>58636.388449279999</v>
          </cell>
          <cell r="AY325">
            <v>60344.865224699999</v>
          </cell>
          <cell r="AZ325">
            <v>62745.430606769994</v>
          </cell>
          <cell r="BA325">
            <v>64647.601674110003</v>
          </cell>
          <cell r="BB325">
            <v>67978.713709310003</v>
          </cell>
          <cell r="BC325">
            <v>70515.229855269994</v>
          </cell>
          <cell r="BD325">
            <v>74145.435775530001</v>
          </cell>
          <cell r="BE325">
            <v>75924.359818750003</v>
          </cell>
          <cell r="BF325">
            <v>77360.560164809998</v>
          </cell>
          <cell r="BG325">
            <v>77627.714734929992</v>
          </cell>
          <cell r="BH325">
            <v>80442.554023069999</v>
          </cell>
          <cell r="BI325">
            <v>80240.753056250003</v>
          </cell>
          <cell r="BJ325">
            <v>82032.767152190005</v>
          </cell>
          <cell r="BK325">
            <v>81937.151972360007</v>
          </cell>
          <cell r="BL325">
            <v>83094.473009299982</v>
          </cell>
          <cell r="BM325">
            <v>82815.508396370002</v>
          </cell>
          <cell r="BN325">
            <v>86111.726572619998</v>
          </cell>
          <cell r="BO325">
            <v>88387.957668770003</v>
          </cell>
          <cell r="BP325">
            <v>88380.866691129995</v>
          </cell>
          <cell r="BQ325">
            <v>89870.389392149984</v>
          </cell>
          <cell r="BR325">
            <v>91193.246629760004</v>
          </cell>
          <cell r="BS325">
            <v>93886.504256500004</v>
          </cell>
          <cell r="BT325">
            <v>96473.045261949999</v>
          </cell>
          <cell r="BU325">
            <v>95337.894765179997</v>
          </cell>
          <cell r="BV325">
            <v>100128.03279524</v>
          </cell>
          <cell r="BW325">
            <v>98372.466782280011</v>
          </cell>
          <cell r="BX325">
            <v>99999.861031329987</v>
          </cell>
          <cell r="BY325">
            <v>102141.28004409</v>
          </cell>
          <cell r="BZ325">
            <v>105322.43454097997</v>
          </cell>
          <cell r="CA325">
            <v>106287.21781684</v>
          </cell>
          <cell r="CB325">
            <v>108975.19743062</v>
          </cell>
          <cell r="CC325">
            <v>110893.96779504999</v>
          </cell>
          <cell r="CD325">
            <v>114266.64643977999</v>
          </cell>
          <cell r="CE325">
            <v>118190.33361559</v>
          </cell>
          <cell r="CF325">
            <v>117932.36482803998</v>
          </cell>
          <cell r="CG325">
            <v>325261.81199664</v>
          </cell>
          <cell r="CH325">
            <v>339239.15560791001</v>
          </cell>
          <cell r="CI325">
            <v>334015.36196870002</v>
          </cell>
          <cell r="CJ325">
            <v>335970.43989597005</v>
          </cell>
          <cell r="CK325">
            <v>397911.77395112999</v>
          </cell>
          <cell r="CL325">
            <v>410749.42305246001</v>
          </cell>
          <cell r="CM325">
            <v>440853.23732889001</v>
          </cell>
          <cell r="CN325">
            <v>389131.69348666997</v>
          </cell>
          <cell r="CO325">
            <v>425366.52982751001</v>
          </cell>
          <cell r="CP325">
            <v>425362.52303005999</v>
          </cell>
          <cell r="CQ325">
            <v>384258.93712605</v>
          </cell>
          <cell r="CR325">
            <v>418519.38457965001</v>
          </cell>
          <cell r="CS325">
            <v>461685.36735387996</v>
          </cell>
          <cell r="CT325">
            <v>499959.33598358999</v>
          </cell>
          <cell r="CU325">
            <v>538993.36829822999</v>
          </cell>
          <cell r="CV325">
            <v>497287.49695617997</v>
          </cell>
          <cell r="CW325">
            <v>509122.02023718006</v>
          </cell>
          <cell r="CX325">
            <v>529504.98366574</v>
          </cell>
          <cell r="CY325">
            <v>614937.50701095001</v>
          </cell>
          <cell r="CZ325">
            <v>576888.98807655997</v>
          </cell>
          <cell r="DA325">
            <v>616894.14952957002</v>
          </cell>
          <cell r="DB325">
            <v>625459.007583</v>
          </cell>
          <cell r="DC325">
            <v>654969.48669903004</v>
          </cell>
          <cell r="DD325">
            <v>621666.22890253994</v>
          </cell>
          <cell r="DE325">
            <v>684146.45022196998</v>
          </cell>
          <cell r="DF325">
            <v>761705.21300967003</v>
          </cell>
          <cell r="DG325">
            <v>763822.95257421013</v>
          </cell>
          <cell r="DH325">
            <v>689427.31531214993</v>
          </cell>
          <cell r="DI325">
            <v>688203.26779185003</v>
          </cell>
          <cell r="DJ325">
            <v>746018.93745189998</v>
          </cell>
          <cell r="DK325">
            <v>698720.73250990012</v>
          </cell>
          <cell r="DL325">
            <v>707405.21576046001</v>
          </cell>
          <cell r="DM325">
            <v>708433.36851982016</v>
          </cell>
          <cell r="DN325">
            <v>707915.68743211997</v>
          </cell>
          <cell r="DO325">
            <v>702051.92710699991</v>
          </cell>
          <cell r="DP325">
            <v>695352.55720530008</v>
          </cell>
          <cell r="DQ325">
            <v>728605.48769793008</v>
          </cell>
          <cell r="DR325">
            <v>731798.44151526003</v>
          </cell>
          <cell r="DS325">
            <v>733662.17733615008</v>
          </cell>
          <cell r="DT325">
            <v>737225.93259049999</v>
          </cell>
          <cell r="DU325">
            <v>805712.35290414002</v>
          </cell>
          <cell r="DV325">
            <v>744315.11480731005</v>
          </cell>
          <cell r="DW325">
            <v>805109.27077053988</v>
          </cell>
          <cell r="DX325">
            <v>775426.08520110999</v>
          </cell>
          <cell r="DY325">
            <v>761095.38665943011</v>
          </cell>
          <cell r="DZ325">
            <v>757055.32438033994</v>
          </cell>
          <cell r="EA325">
            <v>748106.17164260009</v>
          </cell>
          <cell r="EB325">
            <v>786529.18338276003</v>
          </cell>
          <cell r="EC325">
            <v>748777.76578940998</v>
          </cell>
          <cell r="ED325">
            <v>814956.78707322001</v>
          </cell>
          <cell r="EE325">
            <v>842366.36938737007</v>
          </cell>
          <cell r="EF325">
            <v>868185.82780607999</v>
          </cell>
          <cell r="EG325">
            <v>881537.00838508003</v>
          </cell>
          <cell r="EH325">
            <v>934223.56582390994</v>
          </cell>
          <cell r="EI325">
            <v>907385.45981138002</v>
          </cell>
          <cell r="EJ325">
            <v>975692.93215966993</v>
          </cell>
          <cell r="EK325">
            <v>962472.30554321001</v>
          </cell>
          <cell r="EL325">
            <v>922396.69264439994</v>
          </cell>
          <cell r="EM325">
            <v>906021.26352270006</v>
          </cell>
          <cell r="EN325">
            <v>907214.93470561004</v>
          </cell>
          <cell r="EO325">
            <v>869689.72132281004</v>
          </cell>
          <cell r="EP325">
            <v>957057.88770031999</v>
          </cell>
          <cell r="EQ325">
            <v>993980.79061875993</v>
          </cell>
          <cell r="ER325">
            <v>984500.08304959</v>
          </cell>
          <cell r="ES325">
            <v>939708.00193500996</v>
          </cell>
          <cell r="ET325">
            <v>871677.76790601993</v>
          </cell>
          <cell r="EU325">
            <v>867176.82409774</v>
          </cell>
          <cell r="EV325">
            <v>884059.10484117002</v>
          </cell>
          <cell r="EW325">
            <v>886319.80649628001</v>
          </cell>
          <cell r="EX325">
            <v>864429.73290162999</v>
          </cell>
          <cell r="EY325">
            <v>846763.8779054801</v>
          </cell>
          <cell r="EZ325">
            <v>770175.38417732995</v>
          </cell>
          <cell r="FA325">
            <v>883107.52483270003</v>
          </cell>
          <cell r="FB325">
            <v>970047.22195789008</v>
          </cell>
          <cell r="FC325">
            <v>922984.21035168995</v>
          </cell>
          <cell r="FD325">
            <v>964114.75161515002</v>
          </cell>
          <cell r="FE325">
            <v>1065591.6717719599</v>
          </cell>
          <cell r="FF325">
            <v>1076945.5310604</v>
          </cell>
          <cell r="FG325">
            <v>997627.77353256987</v>
          </cell>
          <cell r="FH325">
            <v>971438.50466979994</v>
          </cell>
          <cell r="FI325">
            <v>979979.30586504005</v>
          </cell>
          <cell r="FJ325">
            <v>907289.09785159002</v>
          </cell>
          <cell r="FK325">
            <v>880699.70644741994</v>
          </cell>
          <cell r="FL325">
            <v>944767.89916518005</v>
          </cell>
          <cell r="FM325">
            <v>854656.73570131999</v>
          </cell>
          <cell r="FN325">
            <v>946706.23787484993</v>
          </cell>
          <cell r="FO325">
            <v>1004214.79737276</v>
          </cell>
          <cell r="FP325">
            <v>1002666.33390459</v>
          </cell>
        </row>
        <row r="326">
          <cell r="G326">
            <v>25693.211493300001</v>
          </cell>
          <cell r="H326">
            <v>25933.412470300002</v>
          </cell>
          <cell r="I326">
            <v>26432.177010429998</v>
          </cell>
          <cell r="J326">
            <v>26490.086759810001</v>
          </cell>
          <cell r="K326">
            <v>26123.159502670002</v>
          </cell>
          <cell r="L326">
            <v>24891.937569540001</v>
          </cell>
          <cell r="M326">
            <v>26487.205814909998</v>
          </cell>
          <cell r="N326">
            <v>27340.382361279997</v>
          </cell>
          <cell r="O326">
            <v>27897.259746039999</v>
          </cell>
          <cell r="P326">
            <v>28584.91533743</v>
          </cell>
          <cell r="Q326">
            <v>28332.995897360001</v>
          </cell>
          <cell r="R326">
            <v>28914.688020119997</v>
          </cell>
          <cell r="S326">
            <v>29196.808927739996</v>
          </cell>
          <cell r="T326">
            <v>30648.298436199995</v>
          </cell>
          <cell r="U326">
            <v>31237.16406988</v>
          </cell>
          <cell r="V326">
            <v>30941.251580819997</v>
          </cell>
          <cell r="W326">
            <v>30950.359621219995</v>
          </cell>
          <cell r="X326">
            <v>33363.66792077</v>
          </cell>
          <cell r="Y326">
            <v>32063.52272782</v>
          </cell>
          <cell r="Z326">
            <v>31082.728890710001</v>
          </cell>
          <cell r="AA326">
            <v>31324.65280865</v>
          </cell>
          <cell r="AB326">
            <v>31077.790206670001</v>
          </cell>
          <cell r="AC326">
            <v>32895.094691309998</v>
          </cell>
          <cell r="AD326">
            <v>33043.905171279999</v>
          </cell>
          <cell r="AE326">
            <v>34435.151346309998</v>
          </cell>
          <cell r="AF326">
            <v>35015.203052099998</v>
          </cell>
          <cell r="AG326">
            <v>36131.554654349995</v>
          </cell>
          <cell r="AH326">
            <v>37348.034566150003</v>
          </cell>
          <cell r="AI326">
            <v>37047.958346200001</v>
          </cell>
          <cell r="AJ326">
            <v>37984.190902989998</v>
          </cell>
          <cell r="AK326">
            <v>38028.457905039999</v>
          </cell>
          <cell r="AL326">
            <v>38083.031056729997</v>
          </cell>
          <cell r="AM326">
            <v>38322.627895680002</v>
          </cell>
          <cell r="AN326">
            <v>38007.692665609989</v>
          </cell>
          <cell r="AO326">
            <v>38346.180167359998</v>
          </cell>
          <cell r="AP326">
            <v>40275.920170079989</v>
          </cell>
          <cell r="AQ326">
            <v>39765.456800419997</v>
          </cell>
          <cell r="AR326">
            <v>41263.728928459997</v>
          </cell>
          <cell r="AS326">
            <v>42759.552770180002</v>
          </cell>
          <cell r="AT326">
            <v>43447.152767359999</v>
          </cell>
          <cell r="AU326">
            <v>44144.431800400002</v>
          </cell>
          <cell r="AV326">
            <v>44230.471087569997</v>
          </cell>
          <cell r="AW326">
            <v>45013.574518319998</v>
          </cell>
          <cell r="AX326">
            <v>44492.484049159997</v>
          </cell>
          <cell r="AY326">
            <v>46261.158473950003</v>
          </cell>
          <cell r="AZ326">
            <v>47836.163015959995</v>
          </cell>
          <cell r="BA326">
            <v>50443.229890900002</v>
          </cell>
          <cell r="BB326">
            <v>52806.114924230002</v>
          </cell>
          <cell r="BC326">
            <v>54614.515452599997</v>
          </cell>
          <cell r="BD326">
            <v>57022.196723050001</v>
          </cell>
          <cell r="BE326">
            <v>58557.729594069999</v>
          </cell>
          <cell r="BF326">
            <v>59947.126269739994</v>
          </cell>
          <cell r="BG326">
            <v>60101.062631009991</v>
          </cell>
          <cell r="BH326">
            <v>62730.548657910003</v>
          </cell>
          <cell r="BI326">
            <v>61418.77836643</v>
          </cell>
          <cell r="BJ326">
            <v>62667.887397279999</v>
          </cell>
          <cell r="BK326">
            <v>61746.52415623</v>
          </cell>
          <cell r="BL326">
            <v>63712.524091009989</v>
          </cell>
          <cell r="BM326">
            <v>62983.563213779998</v>
          </cell>
          <cell r="BN326">
            <v>65628.104417199997</v>
          </cell>
          <cell r="BO326">
            <v>67663.343181069999</v>
          </cell>
          <cell r="BP326">
            <v>67646.777879079993</v>
          </cell>
          <cell r="BQ326">
            <v>69689.073190709983</v>
          </cell>
          <cell r="BR326">
            <v>70385.391086410003</v>
          </cell>
          <cell r="BS326">
            <v>71524.589856110004</v>
          </cell>
          <cell r="BT326">
            <v>73534.805918080005</v>
          </cell>
          <cell r="BU326">
            <v>73788.113553930001</v>
          </cell>
          <cell r="BV326">
            <v>77700.410397739994</v>
          </cell>
          <cell r="BW326">
            <v>76642.458022010003</v>
          </cell>
          <cell r="BX326">
            <v>78340.77280301998</v>
          </cell>
          <cell r="BY326">
            <v>79910.382718630004</v>
          </cell>
          <cell r="BZ326">
            <v>83902.331573189978</v>
          </cell>
          <cell r="CA326">
            <v>84502.735435020004</v>
          </cell>
          <cell r="CB326">
            <v>86971.571258800002</v>
          </cell>
          <cell r="CC326">
            <v>89008.130727889991</v>
          </cell>
          <cell r="CD326">
            <v>91016.743685159992</v>
          </cell>
          <cell r="CE326">
            <v>95462.853649900004</v>
          </cell>
          <cell r="CF326">
            <v>95360.429610539984</v>
          </cell>
          <cell r="CG326">
            <v>283017.6652327</v>
          </cell>
          <cell r="CH326">
            <v>292416.93013237999</v>
          </cell>
          <cell r="CI326">
            <v>275157.29125155002</v>
          </cell>
          <cell r="CJ326">
            <v>284509.67803052004</v>
          </cell>
          <cell r="CK326">
            <v>313795.68292672996</v>
          </cell>
          <cell r="CL326">
            <v>317758.24917991</v>
          </cell>
          <cell r="CM326">
            <v>353639.766045</v>
          </cell>
          <cell r="CN326">
            <v>289672.12957460998</v>
          </cell>
          <cell r="CO326">
            <v>310556.34991638002</v>
          </cell>
          <cell r="CP326">
            <v>283034.18566409999</v>
          </cell>
          <cell r="CQ326">
            <v>274112.82365646999</v>
          </cell>
          <cell r="CR326">
            <v>296724.77106545004</v>
          </cell>
          <cell r="CS326">
            <v>381926.17334247997</v>
          </cell>
          <cell r="CT326">
            <v>424841.17614552</v>
          </cell>
          <cell r="CU326">
            <v>468351.75858602003</v>
          </cell>
          <cell r="CV326">
            <v>433394.62262267998</v>
          </cell>
          <cell r="CW326">
            <v>427774.36910652003</v>
          </cell>
          <cell r="CX326">
            <v>451814.85380354</v>
          </cell>
          <cell r="CY326">
            <v>519770.16865975002</v>
          </cell>
          <cell r="CZ326">
            <v>481860.67028552003</v>
          </cell>
          <cell r="DA326">
            <v>519080.18438415998</v>
          </cell>
          <cell r="DB326">
            <v>526392.58898354997</v>
          </cell>
          <cell r="DC326">
            <v>544457.6486976</v>
          </cell>
          <cell r="DD326">
            <v>518021.76737660996</v>
          </cell>
          <cell r="DE326">
            <v>591685.69949487003</v>
          </cell>
          <cell r="DF326">
            <v>635771.42411913001</v>
          </cell>
          <cell r="DG326">
            <v>629101.01582129009</v>
          </cell>
          <cell r="DH326">
            <v>532398.37825197994</v>
          </cell>
          <cell r="DI326">
            <v>552561.77491897997</v>
          </cell>
          <cell r="DJ326">
            <v>603045.97066518001</v>
          </cell>
          <cell r="DK326">
            <v>566408.3878470601</v>
          </cell>
          <cell r="DL326">
            <v>567160.79120562004</v>
          </cell>
          <cell r="DM326">
            <v>567653.8076391801</v>
          </cell>
          <cell r="DN326">
            <v>552953.50778207998</v>
          </cell>
          <cell r="DO326">
            <v>557529.26248569996</v>
          </cell>
          <cell r="DP326">
            <v>555895.19975290005</v>
          </cell>
          <cell r="DQ326">
            <v>585740.86997013004</v>
          </cell>
          <cell r="DR326">
            <v>585853.36100922001</v>
          </cell>
          <cell r="DS326">
            <v>595309.17694676004</v>
          </cell>
          <cell r="DT326">
            <v>596365.69900244998</v>
          </cell>
          <cell r="DU326">
            <v>661487.64317656995</v>
          </cell>
          <cell r="DV326">
            <v>606743.76844677003</v>
          </cell>
          <cell r="DW326">
            <v>671858.71699238988</v>
          </cell>
          <cell r="DX326">
            <v>639685.61641084997</v>
          </cell>
          <cell r="DY326">
            <v>637374.86597778008</v>
          </cell>
          <cell r="DZ326">
            <v>630513.51132668997</v>
          </cell>
          <cell r="EA326">
            <v>621551.77465093008</v>
          </cell>
          <cell r="EB326">
            <v>664339.29265266005</v>
          </cell>
          <cell r="EC326">
            <v>637818.73197973997</v>
          </cell>
          <cell r="ED326">
            <v>685546.89129985997</v>
          </cell>
          <cell r="EE326">
            <v>702849.95153516007</v>
          </cell>
          <cell r="EF326">
            <v>734540.67487764999</v>
          </cell>
          <cell r="EG326">
            <v>745772.81664793007</v>
          </cell>
          <cell r="EH326">
            <v>793275.50094894995</v>
          </cell>
          <cell r="EI326">
            <v>766282.87075390003</v>
          </cell>
          <cell r="EJ326">
            <v>729133.33925806999</v>
          </cell>
          <cell r="EK326">
            <v>720674.15715657</v>
          </cell>
          <cell r="EL326">
            <v>686133.42508894997</v>
          </cell>
          <cell r="EM326">
            <v>670805.53644565004</v>
          </cell>
          <cell r="EN326">
            <v>680949.82539441006</v>
          </cell>
          <cell r="EO326">
            <v>630435.81085591007</v>
          </cell>
          <cell r="EP326">
            <v>713215.22609347</v>
          </cell>
          <cell r="EQ326">
            <v>734639.70665148995</v>
          </cell>
          <cell r="ER326">
            <v>721946.31160948996</v>
          </cell>
          <cell r="ES326">
            <v>686087.94158145995</v>
          </cell>
          <cell r="ET326">
            <v>640303.79382650997</v>
          </cell>
          <cell r="EU326">
            <v>620876.56598007993</v>
          </cell>
          <cell r="EV326">
            <v>638032.80680109002</v>
          </cell>
          <cell r="EW326">
            <v>630564.90144132997</v>
          </cell>
          <cell r="EX326">
            <v>608198.06592592003</v>
          </cell>
          <cell r="EY326">
            <v>591120.31822489004</v>
          </cell>
          <cell r="EZ326">
            <v>546401.10314586002</v>
          </cell>
          <cell r="FA326">
            <v>636058.77074830001</v>
          </cell>
          <cell r="FB326">
            <v>710775.74581939005</v>
          </cell>
          <cell r="FC326">
            <v>664142.90193343989</v>
          </cell>
          <cell r="FD326">
            <v>680642.76006293006</v>
          </cell>
          <cell r="FE326">
            <v>770121.32804358995</v>
          </cell>
          <cell r="FF326">
            <v>799208.60193805001</v>
          </cell>
          <cell r="FG326">
            <v>726005.90812894993</v>
          </cell>
          <cell r="FH326">
            <v>707900.3869715</v>
          </cell>
          <cell r="FI326">
            <v>707067.68848195998</v>
          </cell>
          <cell r="FJ326">
            <v>664361.71566829004</v>
          </cell>
          <cell r="FK326">
            <v>617137.59442908992</v>
          </cell>
          <cell r="FL326">
            <v>646669.36589883</v>
          </cell>
          <cell r="FM326">
            <v>610350.61913486</v>
          </cell>
          <cell r="FN326">
            <v>670356.55741568992</v>
          </cell>
          <cell r="FO326">
            <v>723444.82744840998</v>
          </cell>
          <cell r="FP326">
            <v>721807.33525966003</v>
          </cell>
        </row>
        <row r="327">
          <cell r="G327">
            <v>8322.5208684200006</v>
          </cell>
          <cell r="H327">
            <v>8387.4016228100008</v>
          </cell>
          <cell r="I327">
            <v>9475.8587429099989</v>
          </cell>
          <cell r="J327">
            <v>9525.7755470299999</v>
          </cell>
          <cell r="K327">
            <v>9689.1683598500003</v>
          </cell>
          <cell r="L327">
            <v>9892.1962195300002</v>
          </cell>
          <cell r="M327">
            <v>9437.6468201900007</v>
          </cell>
          <cell r="N327">
            <v>9509.4269504899985</v>
          </cell>
          <cell r="O327">
            <v>9617.2826956999979</v>
          </cell>
          <cell r="P327">
            <v>9551.9177181800005</v>
          </cell>
          <cell r="Q327">
            <v>9666.56625919</v>
          </cell>
          <cell r="R327">
            <v>9695.7455033499973</v>
          </cell>
          <cell r="S327">
            <v>10832.58027312</v>
          </cell>
          <cell r="T327">
            <v>11499.912778940001</v>
          </cell>
          <cell r="U327">
            <v>11008.24842072</v>
          </cell>
          <cell r="V327">
            <v>11683.92636023</v>
          </cell>
          <cell r="W327">
            <v>11796.750341029998</v>
          </cell>
          <cell r="X327">
            <v>12118.587108490001</v>
          </cell>
          <cell r="Y327">
            <v>12677.268435079999</v>
          </cell>
          <cell r="Z327">
            <v>12973.58959845</v>
          </cell>
          <cell r="AA327">
            <v>13331.48816334</v>
          </cell>
          <cell r="AB327">
            <v>12895.853891369998</v>
          </cell>
          <cell r="AC327">
            <v>13783.717705499999</v>
          </cell>
          <cell r="AD327">
            <v>13328.12730772</v>
          </cell>
          <cell r="AE327">
            <v>13359.849953630001</v>
          </cell>
          <cell r="AF327">
            <v>14468.10522627</v>
          </cell>
          <cell r="AG327">
            <v>14398.37243259</v>
          </cell>
          <cell r="AH327">
            <v>14074.115841929999</v>
          </cell>
          <cell r="AI327">
            <v>13412.214078999999</v>
          </cell>
          <cell r="AJ327">
            <v>13601.628753110001</v>
          </cell>
          <cell r="AK327">
            <v>13830.071192269997</v>
          </cell>
          <cell r="AL327">
            <v>14596.657240059998</v>
          </cell>
          <cell r="AM327">
            <v>12891.636680299998</v>
          </cell>
          <cell r="AN327">
            <v>13571.41149565</v>
          </cell>
          <cell r="AO327">
            <v>12361.21556565</v>
          </cell>
          <cell r="AP327">
            <v>12672.081331269997</v>
          </cell>
          <cell r="AQ327">
            <v>11353.364385639999</v>
          </cell>
          <cell r="AR327">
            <v>12788.06927776</v>
          </cell>
          <cell r="AS327">
            <v>12863.461863809998</v>
          </cell>
          <cell r="AT327">
            <v>13803.43350073</v>
          </cell>
          <cell r="AU327">
            <v>12497.26117933</v>
          </cell>
          <cell r="AV327">
            <v>13278.527764249999</v>
          </cell>
          <cell r="AW327">
            <v>13463.07411955</v>
          </cell>
          <cell r="AX327">
            <v>14143.90440012</v>
          </cell>
          <cell r="AY327">
            <v>14083.70675075</v>
          </cell>
          <cell r="AZ327">
            <v>14909.267590809999</v>
          </cell>
          <cell r="BA327">
            <v>14204.371783209999</v>
          </cell>
          <cell r="BB327">
            <v>15172.598785079999</v>
          </cell>
          <cell r="BC327">
            <v>15900.714402669999</v>
          </cell>
          <cell r="BD327">
            <v>17123.239052479999</v>
          </cell>
          <cell r="BE327">
            <v>17366.630224680001</v>
          </cell>
          <cell r="BF327">
            <v>17413.43389507</v>
          </cell>
          <cell r="BG327">
            <v>17526.652103920002</v>
          </cell>
          <cell r="BH327">
            <v>17712.005365159999</v>
          </cell>
          <cell r="BI327">
            <v>18821.974689819999</v>
          </cell>
          <cell r="BJ327">
            <v>19364.879754910002</v>
          </cell>
          <cell r="BK327">
            <v>20190.62781613</v>
          </cell>
          <cell r="BL327">
            <v>19381.94891829</v>
          </cell>
          <cell r="BM327">
            <v>19831.94518259</v>
          </cell>
          <cell r="BN327">
            <v>20483.622155419998</v>
          </cell>
          <cell r="BO327">
            <v>20724.614487700001</v>
          </cell>
          <cell r="BP327">
            <v>20734.088812049999</v>
          </cell>
          <cell r="BQ327">
            <v>20181.316201439997</v>
          </cell>
          <cell r="BR327">
            <v>20807.855543350001</v>
          </cell>
          <cell r="BS327">
            <v>22361.91440039</v>
          </cell>
          <cell r="BT327">
            <v>22938.239343869998</v>
          </cell>
          <cell r="BU327">
            <v>21549.78121125</v>
          </cell>
          <cell r="BV327">
            <v>22427.622397499999</v>
          </cell>
          <cell r="BW327">
            <v>21730.00876027</v>
          </cell>
          <cell r="BX327">
            <v>21659.08822831</v>
          </cell>
          <cell r="BY327">
            <v>22230.897325459999</v>
          </cell>
          <cell r="BZ327">
            <v>21420.102967790001</v>
          </cell>
          <cell r="CA327">
            <v>21784.482381819998</v>
          </cell>
          <cell r="CB327">
            <v>22003.62617182</v>
          </cell>
          <cell r="CC327">
            <v>21885.837067159999</v>
          </cell>
          <cell r="CD327">
            <v>23249.902754620001</v>
          </cell>
          <cell r="CE327">
            <v>22727.479965689996</v>
          </cell>
          <cell r="CF327">
            <v>22571.935217499999</v>
          </cell>
          <cell r="CG327">
            <v>42244.14676394</v>
          </cell>
          <cell r="CH327">
            <v>46822.225475529995</v>
          </cell>
          <cell r="CI327">
            <v>58858.070717149996</v>
          </cell>
          <cell r="CJ327">
            <v>51460.761865449997</v>
          </cell>
          <cell r="CK327">
            <v>84116.091024399997</v>
          </cell>
          <cell r="CL327">
            <v>92991.173872550004</v>
          </cell>
          <cell r="CM327">
            <v>87213.471283890001</v>
          </cell>
          <cell r="CN327">
            <v>99459.563912059995</v>
          </cell>
          <cell r="CO327">
            <v>114810.17991113001</v>
          </cell>
          <cell r="CP327">
            <v>142328.33736596</v>
          </cell>
          <cell r="CQ327">
            <v>110146.11346958</v>
          </cell>
          <cell r="CR327">
            <v>121794.6135142</v>
          </cell>
          <cell r="CS327">
            <v>79759.194011399988</v>
          </cell>
          <cell r="CT327">
            <v>75118.159838070002</v>
          </cell>
          <cell r="CU327">
            <v>70641.609712210004</v>
          </cell>
          <cell r="CV327">
            <v>63892.874333500004</v>
          </cell>
          <cell r="CW327">
            <v>81347.65113066</v>
          </cell>
          <cell r="CX327">
            <v>77690.129862200003</v>
          </cell>
          <cell r="CY327">
            <v>95167.3383512</v>
          </cell>
          <cell r="CZ327">
            <v>95028.317791039997</v>
          </cell>
          <cell r="DA327">
            <v>97813.965145410009</v>
          </cell>
          <cell r="DB327">
            <v>99066.41859945</v>
          </cell>
          <cell r="DC327">
            <v>110511.83800142999</v>
          </cell>
          <cell r="DD327">
            <v>103644.46152592999</v>
          </cell>
          <cell r="DE327">
            <v>92460.750727100007</v>
          </cell>
          <cell r="DF327">
            <v>125933.78889053999</v>
          </cell>
          <cell r="DG327">
            <v>134721.93675292001</v>
          </cell>
          <cell r="DH327">
            <v>157028.93706017002</v>
          </cell>
          <cell r="DI327">
            <v>135641.49287287</v>
          </cell>
          <cell r="DJ327">
            <v>142972.96678672</v>
          </cell>
          <cell r="DK327">
            <v>132312.34466283998</v>
          </cell>
          <cell r="DL327">
            <v>140244.42455483999</v>
          </cell>
          <cell r="DM327">
            <v>140779.56088064003</v>
          </cell>
          <cell r="DN327">
            <v>154962.17965003999</v>
          </cell>
          <cell r="DO327">
            <v>144522.66462129998</v>
          </cell>
          <cell r="DP327">
            <v>139457.3574524</v>
          </cell>
          <cell r="DQ327">
            <v>142864.61772779998</v>
          </cell>
          <cell r="DR327">
            <v>145945.08050604002</v>
          </cell>
          <cell r="DS327">
            <v>138353.00038939001</v>
          </cell>
          <cell r="DT327">
            <v>140860.23358804997</v>
          </cell>
          <cell r="DU327">
            <v>144224.70972757001</v>
          </cell>
          <cell r="DV327">
            <v>137571.34636054002</v>
          </cell>
          <cell r="DW327">
            <v>133250.55377815</v>
          </cell>
          <cell r="DX327">
            <v>135740.46879026</v>
          </cell>
          <cell r="DY327">
            <v>123720.52068165</v>
          </cell>
          <cell r="DZ327">
            <v>126541.81305365</v>
          </cell>
          <cell r="EA327">
            <v>126554.39699167</v>
          </cell>
          <cell r="EB327">
            <v>122189.8907301</v>
          </cell>
          <cell r="EC327">
            <v>110959.03380967</v>
          </cell>
          <cell r="ED327">
            <v>129409.89577336</v>
          </cell>
          <cell r="EE327">
            <v>139516.41785221</v>
          </cell>
          <cell r="EF327">
            <v>133645.15292843</v>
          </cell>
          <cell r="EG327">
            <v>135764.19173714999</v>
          </cell>
          <cell r="EH327">
            <v>140948.06487495999</v>
          </cell>
          <cell r="EI327">
            <v>141102.58905748001</v>
          </cell>
          <cell r="EJ327">
            <v>246559.5929016</v>
          </cell>
          <cell r="EK327">
            <v>241798.14838664001</v>
          </cell>
          <cell r="EL327">
            <v>236263.26755545</v>
          </cell>
          <cell r="EM327">
            <v>235215.72707704999</v>
          </cell>
          <cell r="EN327">
            <v>226265.10931120001</v>
          </cell>
          <cell r="EO327">
            <v>239253.91046690001</v>
          </cell>
          <cell r="EP327">
            <v>243842.66160685002</v>
          </cell>
          <cell r="EQ327">
            <v>259341.08396726998</v>
          </cell>
          <cell r="ER327">
            <v>262553.77144009998</v>
          </cell>
          <cell r="ES327">
            <v>253620.06035354998</v>
          </cell>
          <cell r="ET327">
            <v>231373.97407951002</v>
          </cell>
          <cell r="EU327">
            <v>246300.25811766001</v>
          </cell>
          <cell r="EV327">
            <v>246026.29804008</v>
          </cell>
          <cell r="EW327">
            <v>255754.90505495001</v>
          </cell>
          <cell r="EX327">
            <v>256231.66697570999</v>
          </cell>
          <cell r="EY327">
            <v>255643.55968059</v>
          </cell>
          <cell r="EZ327">
            <v>223774.28103146999</v>
          </cell>
          <cell r="FA327">
            <v>247048.75408439999</v>
          </cell>
          <cell r="FB327">
            <v>259271.4761385</v>
          </cell>
          <cell r="FC327">
            <v>258841.30841825</v>
          </cell>
          <cell r="FD327">
            <v>283471.99155221996</v>
          </cell>
          <cell r="FE327">
            <v>295470.34372836997</v>
          </cell>
          <cell r="FF327">
            <v>277736.92912235</v>
          </cell>
          <cell r="FG327">
            <v>271621.86540362</v>
          </cell>
          <cell r="FH327">
            <v>263538.11769829999</v>
          </cell>
          <cell r="FI327">
            <v>272911.61738308001</v>
          </cell>
          <cell r="FJ327">
            <v>242927.38218329998</v>
          </cell>
          <cell r="FK327">
            <v>263562.11201832996</v>
          </cell>
          <cell r="FL327">
            <v>298098.53326634999</v>
          </cell>
          <cell r="FM327">
            <v>244306.11656646</v>
          </cell>
          <cell r="FN327">
            <v>276349.68045915995</v>
          </cell>
          <cell r="FO327">
            <v>280769.96992434998</v>
          </cell>
          <cell r="FP327">
            <v>280858.99864493002</v>
          </cell>
        </row>
        <row r="328">
          <cell r="G328">
            <v>13587.904671349999</v>
          </cell>
          <cell r="H328">
            <v>13702.50761581</v>
          </cell>
          <cell r="I328">
            <v>14857.528074469999</v>
          </cell>
          <cell r="J328">
            <v>14918.114077449998</v>
          </cell>
          <cell r="K328">
            <v>14995.455756289997</v>
          </cell>
          <cell r="L328">
            <v>14923.017910160001</v>
          </cell>
          <cell r="M328">
            <v>14832.748624650001</v>
          </cell>
          <cell r="N328">
            <v>15087.241142979998</v>
          </cell>
          <cell r="O328">
            <v>15312.008891319998</v>
          </cell>
          <cell r="P328">
            <v>15398.64829736</v>
          </cell>
          <cell r="Q328">
            <v>15454.122183429999</v>
          </cell>
          <cell r="R328">
            <v>15608.633958259998</v>
          </cell>
          <cell r="S328">
            <v>16763.074945910001</v>
          </cell>
          <cell r="T328">
            <v>17720.282014370001</v>
          </cell>
          <cell r="U328">
            <v>17375.542091969997</v>
          </cell>
          <cell r="V328">
            <v>17960.90361646</v>
          </cell>
          <cell r="W328">
            <v>18071.368222149998</v>
          </cell>
          <cell r="X328">
            <v>18905.458891439997</v>
          </cell>
          <cell r="Y328">
            <v>19160.012215369999</v>
          </cell>
          <cell r="Z328">
            <v>19231.720359359999</v>
          </cell>
          <cell r="AA328">
            <v>19628.445750899999</v>
          </cell>
          <cell r="AB328">
            <v>19155.900860219997</v>
          </cell>
          <cell r="AC328">
            <v>20404.682258410001</v>
          </cell>
          <cell r="AD328">
            <v>19998.964672589998</v>
          </cell>
          <cell r="AE328">
            <v>20331.91203739</v>
          </cell>
          <cell r="AF328">
            <v>21523.640304150002</v>
          </cell>
          <cell r="AG328">
            <v>21699.27467191</v>
          </cell>
          <cell r="AH328">
            <v>21651.941643319999</v>
          </cell>
          <cell r="AI328">
            <v>20950.263679650001</v>
          </cell>
          <cell r="AJ328">
            <v>21335.921990689996</v>
          </cell>
          <cell r="AK328">
            <v>21565.201443489997</v>
          </cell>
          <cell r="AL328">
            <v>22314.167141149999</v>
          </cell>
          <cell r="AM328">
            <v>20726.810564569998</v>
          </cell>
          <cell r="AN328">
            <v>21311.976014259999</v>
          </cell>
          <cell r="AO328">
            <v>20221.910321079999</v>
          </cell>
          <cell r="AP328">
            <v>20940.328407339999</v>
          </cell>
          <cell r="AQ328">
            <v>19561.36104648</v>
          </cell>
          <cell r="AR328">
            <v>21266.59631339</v>
          </cell>
          <cell r="AS328">
            <v>21664.268280619999</v>
          </cell>
          <cell r="AT328">
            <v>22717.565422539999</v>
          </cell>
          <cell r="AU328">
            <v>21613.212896599998</v>
          </cell>
          <cell r="AV328">
            <v>22383.134959589999</v>
          </cell>
          <cell r="AW328">
            <v>22730.823254390001</v>
          </cell>
          <cell r="AX328">
            <v>23272.187218159997</v>
          </cell>
          <cell r="AY328">
            <v>23598.799303159998</v>
          </cell>
          <cell r="AZ328">
            <v>24735.00009496</v>
          </cell>
          <cell r="BA328">
            <v>24623.969333049998</v>
          </cell>
          <cell r="BB328">
            <v>26068.62749427</v>
          </cell>
          <cell r="BC328">
            <v>27161.869214679999</v>
          </cell>
          <cell r="BD328">
            <v>28860.782657470001</v>
          </cell>
          <cell r="BE328">
            <v>29428.624124440001</v>
          </cell>
          <cell r="BF328">
            <v>29775.67040925</v>
          </cell>
          <cell r="BG328">
            <v>29917.998497979999</v>
          </cell>
          <cell r="BH328">
            <v>30667.85018478</v>
          </cell>
          <cell r="BI328">
            <v>31449.960926899999</v>
          </cell>
          <cell r="BJ328">
            <v>32243.530469429999</v>
          </cell>
          <cell r="BK328">
            <v>32837.222633090001</v>
          </cell>
          <cell r="BL328">
            <v>32487.038059949999</v>
          </cell>
          <cell r="BM328">
            <v>32761.257019699995</v>
          </cell>
          <cell r="BN328">
            <v>33962.769755189998</v>
          </cell>
          <cell r="BO328">
            <v>34636.936361150001</v>
          </cell>
          <cell r="BP328">
            <v>34642.445135800001</v>
          </cell>
          <cell r="BQ328">
            <v>34554.910251869995</v>
          </cell>
          <cell r="BR328">
            <v>35308.725382379998</v>
          </cell>
          <cell r="BS328">
            <v>37050.664651369996</v>
          </cell>
          <cell r="BT328">
            <v>38041.826742609999</v>
          </cell>
          <cell r="BU328">
            <v>36761.837723210003</v>
          </cell>
          <cell r="BV328">
            <v>38456.41510079</v>
          </cell>
          <cell r="BW328">
            <v>37555.643110389996</v>
          </cell>
          <cell r="BX328">
            <v>37856.64915664</v>
          </cell>
          <cell r="BY328">
            <v>38747.685143080002</v>
          </cell>
          <cell r="BZ328">
            <v>38835.890152159998</v>
          </cell>
          <cell r="CA328">
            <v>39316.777552009997</v>
          </cell>
          <cell r="CB328">
            <v>40064.196174649995</v>
          </cell>
          <cell r="CC328">
            <v>40393.667739539989</v>
          </cell>
          <cell r="CD328">
            <v>42141.924352809998</v>
          </cell>
          <cell r="CE328">
            <v>42606.14039257999</v>
          </cell>
          <cell r="CF328">
            <v>42434.312039180004</v>
          </cell>
          <cell r="CG328">
            <v>2730.41654629</v>
          </cell>
          <cell r="CH328">
            <v>3221.5522779299995</v>
          </cell>
          <cell r="CI328">
            <v>3607.2374798699998</v>
          </cell>
          <cell r="CJ328">
            <v>2310.8225324299997</v>
          </cell>
          <cell r="CK328">
            <v>3018.3710699799999</v>
          </cell>
          <cell r="CL328">
            <v>2900.4371580800002</v>
          </cell>
          <cell r="CM328">
            <v>5450.2136220600005</v>
          </cell>
          <cell r="CN328">
            <v>4976.1639092900004</v>
          </cell>
          <cell r="CO328">
            <v>54175.694435750003</v>
          </cell>
          <cell r="CP328">
            <v>14842.44755501</v>
          </cell>
          <cell r="CQ328">
            <v>21413.564486640003</v>
          </cell>
          <cell r="CR328">
            <v>25715.385312810002</v>
          </cell>
          <cell r="CS328">
            <v>7030.9954963599994</v>
          </cell>
          <cell r="CT328">
            <v>31341.520601569999</v>
          </cell>
          <cell r="CU328">
            <v>31719.619170650003</v>
          </cell>
          <cell r="CV328">
            <v>34818.747058629997</v>
          </cell>
          <cell r="CW328">
            <v>34806.274000150006</v>
          </cell>
          <cell r="CX328">
            <v>33256.68325812</v>
          </cell>
          <cell r="CY328">
            <v>31455.843636419999</v>
          </cell>
          <cell r="CZ328">
            <v>30122.071464770001</v>
          </cell>
          <cell r="DA328">
            <v>30461.184004039998</v>
          </cell>
          <cell r="DB328">
            <v>30726.737648690003</v>
          </cell>
          <cell r="DC328">
            <v>32265.488610500001</v>
          </cell>
          <cell r="DD328">
            <v>31605.085707820002</v>
          </cell>
          <cell r="DE328">
            <v>27411.598755349998</v>
          </cell>
          <cell r="DF328">
            <v>32975.636442889998</v>
          </cell>
          <cell r="DG328">
            <v>32014.162332209999</v>
          </cell>
          <cell r="DH328">
            <v>39038.443362890001</v>
          </cell>
          <cell r="DI328">
            <v>52745.057147089996</v>
          </cell>
          <cell r="DJ328">
            <v>36461.858273339996</v>
          </cell>
          <cell r="DK328">
            <v>41434.767384840001</v>
          </cell>
          <cell r="DL328">
            <v>32769.795101449999</v>
          </cell>
          <cell r="DM328">
            <v>34655.979811269994</v>
          </cell>
          <cell r="DN328">
            <v>29512.4830669</v>
          </cell>
          <cell r="DO328">
            <v>20071.9183204</v>
          </cell>
          <cell r="DP328">
            <v>22379.100599400001</v>
          </cell>
          <cell r="DQ328">
            <v>32613.533891220002</v>
          </cell>
          <cell r="DR328">
            <v>22657.988894630002</v>
          </cell>
          <cell r="DS328">
            <v>20663.034881850002</v>
          </cell>
          <cell r="DT328">
            <v>24024.983176360001</v>
          </cell>
          <cell r="DU328">
            <v>15669.71967563</v>
          </cell>
          <cell r="DV328">
            <v>13860.71834293</v>
          </cell>
          <cell r="DW328">
            <v>7800.5396385499989</v>
          </cell>
          <cell r="DX328">
            <v>7780.3106785699993</v>
          </cell>
          <cell r="DY328">
            <v>19885.463054580003</v>
          </cell>
          <cell r="DZ328">
            <v>20892.637885869997</v>
          </cell>
          <cell r="EA328">
            <v>21164.956773560003</v>
          </cell>
          <cell r="EB328">
            <v>24931.574755180001</v>
          </cell>
          <cell r="EC328">
            <v>23891.402542810003</v>
          </cell>
          <cell r="ED328">
            <v>25210.561985880002</v>
          </cell>
          <cell r="EE328">
            <v>13572.654567040001</v>
          </cell>
          <cell r="EF328">
            <v>13602.707491130001</v>
          </cell>
          <cell r="EG328">
            <v>23258.24031238</v>
          </cell>
          <cell r="EH328">
            <v>21745.805964030002</v>
          </cell>
          <cell r="EI328">
            <v>42515.226711370007</v>
          </cell>
          <cell r="EJ328">
            <v>23924.176334219999</v>
          </cell>
          <cell r="EK328">
            <v>26962.010167380002</v>
          </cell>
          <cell r="EL328">
            <v>32919.02711666</v>
          </cell>
          <cell r="EM328">
            <v>31411.445213430001</v>
          </cell>
          <cell r="EN328">
            <v>29798.84907724</v>
          </cell>
          <cell r="EO328">
            <v>30808.614854449999</v>
          </cell>
          <cell r="EP328">
            <v>37235.713386809999</v>
          </cell>
          <cell r="EQ328">
            <v>33212.588232840004</v>
          </cell>
          <cell r="ER328">
            <v>39224.811010179998</v>
          </cell>
          <cell r="ES328">
            <v>38463.150018050001</v>
          </cell>
          <cell r="ET328">
            <v>38453.049411010004</v>
          </cell>
          <cell r="EU328">
            <v>35307.689545100002</v>
          </cell>
          <cell r="EV328">
            <v>30320.0119256</v>
          </cell>
          <cell r="EW328">
            <v>27212.49492356</v>
          </cell>
          <cell r="EX328">
            <v>28386.11680733</v>
          </cell>
          <cell r="EY328">
            <v>27773.090678929999</v>
          </cell>
          <cell r="EZ328">
            <v>26386.016648610002</v>
          </cell>
          <cell r="FA328">
            <v>21173.094518599999</v>
          </cell>
          <cell r="FB328">
            <v>20528.793783099998</v>
          </cell>
          <cell r="FC328">
            <v>21312.28520364</v>
          </cell>
          <cell r="FD328">
            <v>22060.271500800001</v>
          </cell>
          <cell r="FE328">
            <v>20862.803027810001</v>
          </cell>
          <cell r="FF328">
            <v>24086.468954029999</v>
          </cell>
          <cell r="FG328">
            <v>21060.046976640002</v>
          </cell>
          <cell r="FH328">
            <v>20464.211967199997</v>
          </cell>
          <cell r="FI328">
            <v>44926.175777190001</v>
          </cell>
          <cell r="FJ328">
            <v>17763.32463091</v>
          </cell>
          <cell r="FK328">
            <v>17106.313538800001</v>
          </cell>
          <cell r="FL328">
            <v>12566.13234636</v>
          </cell>
          <cell r="FM328">
            <v>10335.10933927</v>
          </cell>
          <cell r="FN328">
            <v>18912.575199229999</v>
          </cell>
          <cell r="FO328">
            <v>11710.445317040001</v>
          </cell>
          <cell r="FP328">
            <v>12022.23495803</v>
          </cell>
        </row>
        <row r="329">
          <cell r="G329">
            <v>5585.4807594099993</v>
          </cell>
          <cell r="H329">
            <v>5637.6983631100002</v>
          </cell>
          <cell r="I329">
            <v>5746.1254370500001</v>
          </cell>
          <cell r="J329">
            <v>5758.7145129999999</v>
          </cell>
          <cell r="K329">
            <v>5678.9477179699988</v>
          </cell>
          <cell r="L329">
            <v>5411.2907759899999</v>
          </cell>
          <cell r="M329">
            <v>5758.0882206300003</v>
          </cell>
          <cell r="N329">
            <v>5943.5613828899995</v>
          </cell>
          <cell r="O329">
            <v>6064.6216839199997</v>
          </cell>
          <cell r="P329">
            <v>6214.1120298799997</v>
          </cell>
          <cell r="Q329">
            <v>6159.3469342099997</v>
          </cell>
          <cell r="R329">
            <v>6285.8017435000002</v>
          </cell>
          <cell r="S329">
            <v>6347.1323756000002</v>
          </cell>
          <cell r="T329">
            <v>6662.67357309</v>
          </cell>
          <cell r="U329">
            <v>6790.6878412799997</v>
          </cell>
          <cell r="V329">
            <v>6726.3590393100003</v>
          </cell>
          <cell r="W329">
            <v>6728.3390480899998</v>
          </cell>
          <cell r="X329">
            <v>7252.9712871199999</v>
          </cell>
          <cell r="Y329">
            <v>6970.33102779</v>
          </cell>
          <cell r="Z329">
            <v>6757.1149762399991</v>
          </cell>
          <cell r="AA329">
            <v>6809.707132309999</v>
          </cell>
          <cell r="AB329">
            <v>6756.0413492799998</v>
          </cell>
          <cell r="AC329">
            <v>7151.1075415899995</v>
          </cell>
          <cell r="AD329">
            <v>7183.4576459299988</v>
          </cell>
          <cell r="AE329">
            <v>7485.9024665899997</v>
          </cell>
          <cell r="AF329">
            <v>7612.0006635</v>
          </cell>
          <cell r="AG329">
            <v>7854.6857944200001</v>
          </cell>
          <cell r="AH329">
            <v>8119.1379491599992</v>
          </cell>
          <cell r="AI329">
            <v>8053.9039882999987</v>
          </cell>
          <cell r="AJ329">
            <v>8257.4328050000004</v>
          </cell>
          <cell r="AK329">
            <v>8267.0560663100005</v>
          </cell>
          <cell r="AL329">
            <v>8278.9197949400004</v>
          </cell>
          <cell r="AM329">
            <v>8331.0060642799999</v>
          </cell>
          <cell r="AN329">
            <v>8262.5418838299993</v>
          </cell>
          <cell r="AO329">
            <v>8336.12612334</v>
          </cell>
          <cell r="AP329">
            <v>8755.6348195800001</v>
          </cell>
          <cell r="AQ329">
            <v>8644.66452183</v>
          </cell>
          <cell r="AR329">
            <v>8970.3758540100007</v>
          </cell>
          <cell r="AS329">
            <v>9295.5549500399993</v>
          </cell>
          <cell r="AT329">
            <v>9445.0332102999982</v>
          </cell>
          <cell r="AU329">
            <v>9596.6156087799991</v>
          </cell>
          <cell r="AV329">
            <v>9615.3198016499991</v>
          </cell>
          <cell r="AW329">
            <v>9785.5596779000007</v>
          </cell>
          <cell r="AX329">
            <v>9672.2791411199978</v>
          </cell>
          <cell r="AY329">
            <v>10056.773581289999</v>
          </cell>
          <cell r="AZ329">
            <v>10399.165873030001</v>
          </cell>
          <cell r="BA329">
            <v>10965.919541499999</v>
          </cell>
          <cell r="BB329">
            <v>11479.59020092</v>
          </cell>
          <cell r="BC329">
            <v>11872.720750570001</v>
          </cell>
          <cell r="BD329">
            <v>12396.129722400001</v>
          </cell>
          <cell r="BE329">
            <v>12729.9412161</v>
          </cell>
          <cell r="BF329">
            <v>13031.98397168</v>
          </cell>
          <cell r="BG329">
            <v>13065.448398050001</v>
          </cell>
          <cell r="BH329">
            <v>13637.0757952</v>
          </cell>
          <cell r="BI329">
            <v>13351.908340530001</v>
          </cell>
          <cell r="BJ329">
            <v>13623.45378202</v>
          </cell>
          <cell r="BK329">
            <v>13423.157425269997</v>
          </cell>
          <cell r="BL329">
            <v>13850.54871544</v>
          </cell>
          <cell r="BM329">
            <v>13692.07895952</v>
          </cell>
          <cell r="BN329">
            <v>14266.979221129999</v>
          </cell>
          <cell r="BO329">
            <v>14709.42243067</v>
          </cell>
          <cell r="BP329">
            <v>14705.821278060001</v>
          </cell>
          <cell r="BQ329">
            <v>15149.798519719998</v>
          </cell>
          <cell r="BR329">
            <v>15301.171975310001</v>
          </cell>
          <cell r="BS329">
            <v>15548.823881759999</v>
          </cell>
          <cell r="BT329">
            <v>15985.827373499998</v>
          </cell>
          <cell r="BU329">
            <v>16040.894250859998</v>
          </cell>
          <cell r="BV329">
            <v>16891.393564729999</v>
          </cell>
          <cell r="BW329">
            <v>16661.403917830001</v>
          </cell>
          <cell r="BX329">
            <v>17030.602783269998</v>
          </cell>
          <cell r="BY329">
            <v>17371.822330139999</v>
          </cell>
          <cell r="BZ329">
            <v>18239.63729852</v>
          </cell>
          <cell r="CA329">
            <v>18370.159877179998</v>
          </cell>
          <cell r="CB329">
            <v>18906.863317129995</v>
          </cell>
          <cell r="CC329">
            <v>19349.593636499998</v>
          </cell>
          <cell r="CD329">
            <v>19786.24862721</v>
          </cell>
          <cell r="CE329">
            <v>20752.794271719995</v>
          </cell>
          <cell r="CF329">
            <v>20730.528176200001</v>
          </cell>
          <cell r="CG329">
            <v>2555.0175233700002</v>
          </cell>
          <cell r="CH329">
            <v>3045.3927202299997</v>
          </cell>
          <cell r="CI329">
            <v>3413.03590846</v>
          </cell>
          <cell r="CJ329">
            <v>2118.9685547999998</v>
          </cell>
          <cell r="CK329">
            <v>3016.8012367900001</v>
          </cell>
          <cell r="CL329">
            <v>2899.6305052600001</v>
          </cell>
          <cell r="CM329">
            <v>3949.0300458200004</v>
          </cell>
          <cell r="CN329">
            <v>3475.9474061000001</v>
          </cell>
          <cell r="CO329">
            <v>22150.762637669999</v>
          </cell>
          <cell r="CP329">
            <v>14842.27599464</v>
          </cell>
          <cell r="CQ329">
            <v>21413.407584150002</v>
          </cell>
          <cell r="CR329">
            <v>25715.169944830002</v>
          </cell>
          <cell r="CS329">
            <v>7030.5880450699997</v>
          </cell>
          <cell r="CT329">
            <v>30295.93020372</v>
          </cell>
          <cell r="CU329">
            <v>30557.382365060002</v>
          </cell>
          <cell r="CV329">
            <v>33579.850895849995</v>
          </cell>
          <cell r="CW329">
            <v>33545.126638250003</v>
          </cell>
          <cell r="CX329">
            <v>33256.533352220002</v>
          </cell>
          <cell r="CY329">
            <v>31454.925256769999</v>
          </cell>
          <cell r="CZ329">
            <v>30119.964421970002</v>
          </cell>
          <cell r="DA329">
            <v>30459.16512016</v>
          </cell>
          <cell r="DB329">
            <v>30724.235920490002</v>
          </cell>
          <cell r="DC329">
            <v>32218.66022768</v>
          </cell>
          <cell r="DD329">
            <v>31603.271480080002</v>
          </cell>
          <cell r="DE329">
            <v>27411.086009549999</v>
          </cell>
          <cell r="DF329">
            <v>32975.123697089999</v>
          </cell>
          <cell r="DG329">
            <v>32014.162332209999</v>
          </cell>
          <cell r="DH329">
            <v>39038.443362890001</v>
          </cell>
          <cell r="DI329">
            <v>52745.057147089996</v>
          </cell>
          <cell r="DJ329">
            <v>36461.858273339996</v>
          </cell>
          <cell r="DK329">
            <v>38639.7461167</v>
          </cell>
          <cell r="DL329">
            <v>32769.795101449999</v>
          </cell>
          <cell r="DM329">
            <v>34655.979811269994</v>
          </cell>
          <cell r="DN329">
            <v>29512.4830669</v>
          </cell>
          <cell r="DO329">
            <v>20071.9183204</v>
          </cell>
          <cell r="DP329">
            <v>22379.100599400001</v>
          </cell>
          <cell r="DQ329">
            <v>31926.341824220002</v>
          </cell>
          <cell r="DR329">
            <v>21970.796827630002</v>
          </cell>
          <cell r="DS329">
            <v>19958.197064060001</v>
          </cell>
          <cell r="DT329">
            <v>19973.00662389</v>
          </cell>
          <cell r="DU329">
            <v>14982.52760863</v>
          </cell>
          <cell r="DV329">
            <v>13173.52627593</v>
          </cell>
          <cell r="DW329">
            <v>7113.347571549999</v>
          </cell>
          <cell r="DX329">
            <v>7093.1186115699993</v>
          </cell>
          <cell r="DY329">
            <v>19198.270987580003</v>
          </cell>
          <cell r="DZ329">
            <v>20205.445818869997</v>
          </cell>
          <cell r="EA329">
            <v>20477.764706560003</v>
          </cell>
          <cell r="EB329">
            <v>24244.382688180001</v>
          </cell>
          <cell r="EC329">
            <v>23204.210475810003</v>
          </cell>
          <cell r="ED329">
            <v>24649.078846880002</v>
          </cell>
          <cell r="EE329">
            <v>9447.5260779700002</v>
          </cell>
          <cell r="EF329">
            <v>9501.4795260600004</v>
          </cell>
          <cell r="EG329">
            <v>16089.77616585</v>
          </cell>
          <cell r="EH329">
            <v>14424.964925030001</v>
          </cell>
          <cell r="EI329">
            <v>35253.593876370003</v>
          </cell>
          <cell r="EJ329">
            <v>16351.272269219999</v>
          </cell>
          <cell r="EK329">
            <v>19067.815691380001</v>
          </cell>
          <cell r="EL329">
            <v>21728.561708159999</v>
          </cell>
          <cell r="EM329">
            <v>23399.494379930002</v>
          </cell>
          <cell r="EN329">
            <v>21771.24430274</v>
          </cell>
          <cell r="EO329">
            <v>21209.41201095</v>
          </cell>
          <cell r="EP329">
            <v>26913.296515310001</v>
          </cell>
          <cell r="EQ329">
            <v>23110.74581357</v>
          </cell>
          <cell r="ER329">
            <v>28852.508064049998</v>
          </cell>
          <cell r="ES329">
            <v>27962.150396919998</v>
          </cell>
          <cell r="ET329">
            <v>28042.090583880003</v>
          </cell>
          <cell r="EU329">
            <v>24899.242290770002</v>
          </cell>
          <cell r="EV329">
            <v>19813.24787227</v>
          </cell>
          <cell r="EW329">
            <v>20334.14124723</v>
          </cell>
          <cell r="EX329">
            <v>20192.076618430001</v>
          </cell>
          <cell r="EY329">
            <v>19419.881249980001</v>
          </cell>
          <cell r="EZ329">
            <v>17964.835896580003</v>
          </cell>
          <cell r="FA329">
            <v>12696.5233584</v>
          </cell>
          <cell r="FB329">
            <v>13648.290469969999</v>
          </cell>
          <cell r="FC329">
            <v>14401.809799209999</v>
          </cell>
          <cell r="FD329">
            <v>15525.443149870001</v>
          </cell>
          <cell r="FE329">
            <v>13999.93665188</v>
          </cell>
          <cell r="FF329">
            <v>17151.699958839999</v>
          </cell>
          <cell r="FG329">
            <v>15226.176141450002</v>
          </cell>
          <cell r="FH329">
            <v>14201.330248299999</v>
          </cell>
          <cell r="FI329">
            <v>37659.961123970003</v>
          </cell>
          <cell r="FJ329">
            <v>15457.901770229999</v>
          </cell>
          <cell r="FK329">
            <v>15145.379846540001</v>
          </cell>
          <cell r="FL329">
            <v>11744.34916736</v>
          </cell>
          <cell r="FM329">
            <v>9970.97801927</v>
          </cell>
          <cell r="FN329">
            <v>14428.60541032</v>
          </cell>
          <cell r="FO329">
            <v>10691.943711850001</v>
          </cell>
          <cell r="FP329">
            <v>11279.5664469</v>
          </cell>
        </row>
        <row r="330">
          <cell r="G330">
            <v>8002.423911939999</v>
          </cell>
          <cell r="H330">
            <v>8064.8092526999999</v>
          </cell>
          <cell r="I330">
            <v>9111.4026374200002</v>
          </cell>
          <cell r="J330">
            <v>9159.3995644499992</v>
          </cell>
          <cell r="K330">
            <v>9316.5080383199984</v>
          </cell>
          <cell r="L330">
            <v>9511.7271341699998</v>
          </cell>
          <cell r="M330">
            <v>9074.66040402</v>
          </cell>
          <cell r="N330">
            <v>9143.679760089999</v>
          </cell>
          <cell r="O330">
            <v>9247.3872073999992</v>
          </cell>
          <cell r="P330">
            <v>9184.5362674799999</v>
          </cell>
          <cell r="Q330">
            <v>9294.7752492199998</v>
          </cell>
          <cell r="R330">
            <v>9322.8322147599974</v>
          </cell>
          <cell r="S330">
            <v>10415.942570310001</v>
          </cell>
          <cell r="T330">
            <v>11057.608441279999</v>
          </cell>
          <cell r="U330">
            <v>10584.854250689998</v>
          </cell>
          <cell r="V330">
            <v>11234.54457715</v>
          </cell>
          <cell r="W330">
            <v>11343.029174060001</v>
          </cell>
          <cell r="X330">
            <v>11652.487604319998</v>
          </cell>
          <cell r="Y330">
            <v>12189.681187579999</v>
          </cell>
          <cell r="Z330">
            <v>12474.605383120001</v>
          </cell>
          <cell r="AA330">
            <v>12818.73861859</v>
          </cell>
          <cell r="AB330">
            <v>12399.859510939998</v>
          </cell>
          <cell r="AC330">
            <v>13253.57471682</v>
          </cell>
          <cell r="AD330">
            <v>12815.50702666</v>
          </cell>
          <cell r="AE330">
            <v>12846.009570800001</v>
          </cell>
          <cell r="AF330">
            <v>13911.639640650001</v>
          </cell>
          <cell r="AG330">
            <v>13844.58887749</v>
          </cell>
          <cell r="AH330">
            <v>13532.803694159998</v>
          </cell>
          <cell r="AI330">
            <v>12896.359691350001</v>
          </cell>
          <cell r="AJ330">
            <v>13078.489185689998</v>
          </cell>
          <cell r="AK330">
            <v>13298.145377179999</v>
          </cell>
          <cell r="AL330">
            <v>14035.247346210001</v>
          </cell>
          <cell r="AM330">
            <v>12395.804500289998</v>
          </cell>
          <cell r="AN330">
            <v>13049.43413043</v>
          </cell>
          <cell r="AO330">
            <v>11885.784197739998</v>
          </cell>
          <cell r="AP330">
            <v>12184.693587759999</v>
          </cell>
          <cell r="AQ330">
            <v>10916.696524649999</v>
          </cell>
          <cell r="AR330">
            <v>12296.220459379998</v>
          </cell>
          <cell r="AS330">
            <v>12368.71333058</v>
          </cell>
          <cell r="AT330">
            <v>13272.532212239999</v>
          </cell>
          <cell r="AU330">
            <v>12016.597287819999</v>
          </cell>
          <cell r="AV330">
            <v>12767.81515794</v>
          </cell>
          <cell r="AW330">
            <v>12945.263576489999</v>
          </cell>
          <cell r="AX330">
            <v>13599.908077039998</v>
          </cell>
          <cell r="AY330">
            <v>13542.025721870001</v>
          </cell>
          <cell r="AZ330">
            <v>14335.834221929998</v>
          </cell>
          <cell r="BA330">
            <v>13658.049791549998</v>
          </cell>
          <cell r="BB330">
            <v>14589.03729335</v>
          </cell>
          <cell r="BC330">
            <v>15289.148464109998</v>
          </cell>
          <cell r="BD330">
            <v>16464.65293507</v>
          </cell>
          <cell r="BE330">
            <v>16698.682908340001</v>
          </cell>
          <cell r="BF330">
            <v>16743.686437569999</v>
          </cell>
          <cell r="BG330">
            <v>16852.550099929998</v>
          </cell>
          <cell r="BH330">
            <v>17030.774389580001</v>
          </cell>
          <cell r="BI330">
            <v>18098.052586369999</v>
          </cell>
          <cell r="BJ330">
            <v>18620.076687409997</v>
          </cell>
          <cell r="BK330">
            <v>19414.06520782</v>
          </cell>
          <cell r="BL330">
            <v>18636.489344509999</v>
          </cell>
          <cell r="BM330">
            <v>19069.178060179995</v>
          </cell>
          <cell r="BN330">
            <v>19695.790534060001</v>
          </cell>
          <cell r="BO330">
            <v>19927.51393048</v>
          </cell>
          <cell r="BP330">
            <v>19936.62385774</v>
          </cell>
          <cell r="BQ330">
            <v>19405.111732149995</v>
          </cell>
          <cell r="BR330">
            <v>20007.553407069998</v>
          </cell>
          <cell r="BS330">
            <v>21501.84076961</v>
          </cell>
          <cell r="BT330">
            <v>22055.999369109999</v>
          </cell>
          <cell r="BU330">
            <v>20720.943472350002</v>
          </cell>
          <cell r="BV330">
            <v>21565.021536060001</v>
          </cell>
          <cell r="BW330">
            <v>20894.239192559995</v>
          </cell>
          <cell r="BX330">
            <v>20826.046373370002</v>
          </cell>
          <cell r="BY330">
            <v>21375.862812939999</v>
          </cell>
          <cell r="BZ330">
            <v>20596.252853639999</v>
          </cell>
          <cell r="CA330">
            <v>20946.617674829999</v>
          </cell>
          <cell r="CB330">
            <v>21157.332857519999</v>
          </cell>
          <cell r="CC330">
            <v>21044.074103039995</v>
          </cell>
          <cell r="CD330">
            <v>22355.675725599998</v>
          </cell>
          <cell r="CE330">
            <v>21853.346120859995</v>
          </cell>
          <cell r="CF330">
            <v>21703.783862979999</v>
          </cell>
          <cell r="CG330">
            <v>175.39902291999999</v>
          </cell>
          <cell r="CH330">
            <v>176.15955769999999</v>
          </cell>
          <cell r="CI330">
            <v>194.20157141000001</v>
          </cell>
          <cell r="CJ330">
            <v>191.85397763</v>
          </cell>
          <cell r="CK330">
            <v>1.56983319</v>
          </cell>
          <cell r="CL330">
            <v>0.80665281999999994</v>
          </cell>
          <cell r="CM330">
            <v>1501.1835762400001</v>
          </cell>
          <cell r="CN330">
            <v>1500.2165031900001</v>
          </cell>
          <cell r="CO330">
            <v>32024.931798080001</v>
          </cell>
          <cell r="CP330">
            <v>0.17156036999999999</v>
          </cell>
          <cell r="CQ330">
            <v>0.15690248999999998</v>
          </cell>
          <cell r="CR330">
            <v>0.21536798000000001</v>
          </cell>
          <cell r="CS330">
            <v>0.40745129000000002</v>
          </cell>
          <cell r="CT330">
            <v>1045.59039785</v>
          </cell>
          <cell r="CU330">
            <v>1162.2368055899999</v>
          </cell>
          <cell r="CV330">
            <v>1238.8961627799999</v>
          </cell>
          <cell r="CW330">
            <v>1261.1473619000001</v>
          </cell>
          <cell r="CX330">
            <v>0.14990589999999998</v>
          </cell>
          <cell r="CY330">
            <v>0.91837964999999999</v>
          </cell>
          <cell r="CZ330">
            <v>2.1070427999999999</v>
          </cell>
          <cell r="DA330">
            <v>2.0188838799999997</v>
          </cell>
          <cell r="DB330">
            <v>2.5017282000000001</v>
          </cell>
          <cell r="DC330">
            <v>46.828382820000002</v>
          </cell>
          <cell r="DD330">
            <v>1.81422774</v>
          </cell>
          <cell r="DE330">
            <v>0.51274580000000003</v>
          </cell>
          <cell r="DF330">
            <v>0.51274580000000003</v>
          </cell>
          <cell r="DG330">
            <v>0</v>
          </cell>
          <cell r="DH330">
            <v>0</v>
          </cell>
          <cell r="DI330">
            <v>0</v>
          </cell>
          <cell r="DJ330">
            <v>0</v>
          </cell>
          <cell r="DK330">
            <v>2795.0212681399998</v>
          </cell>
          <cell r="DL330">
            <v>0</v>
          </cell>
          <cell r="DM330">
            <v>0</v>
          </cell>
          <cell r="DN330">
            <v>0</v>
          </cell>
          <cell r="DO330">
            <v>0</v>
          </cell>
          <cell r="DP330">
            <v>0</v>
          </cell>
          <cell r="DQ330">
            <v>687.19206699999995</v>
          </cell>
          <cell r="DR330">
            <v>687.19206699999995</v>
          </cell>
          <cell r="DS330">
            <v>704.83781778999992</v>
          </cell>
          <cell r="DT330">
            <v>4051.9765524699997</v>
          </cell>
          <cell r="DU330">
            <v>687.19206699999995</v>
          </cell>
          <cell r="DV330">
            <v>687.19206699999995</v>
          </cell>
          <cell r="DW330">
            <v>687.19206699999995</v>
          </cell>
          <cell r="DX330">
            <v>687.19206699999995</v>
          </cell>
          <cell r="DY330">
            <v>687.19206699999995</v>
          </cell>
          <cell r="DZ330">
            <v>687.19206699999995</v>
          </cell>
          <cell r="EA330">
            <v>687.19206699999995</v>
          </cell>
          <cell r="EB330">
            <v>687.19206699999995</v>
          </cell>
          <cell r="EC330">
            <v>687.19206699999995</v>
          </cell>
          <cell r="ED330">
            <v>561.48313900000005</v>
          </cell>
          <cell r="EE330">
            <v>4125.1284890699999</v>
          </cell>
          <cell r="EF330">
            <v>4101.2279650700002</v>
          </cell>
          <cell r="EG330">
            <v>7168.4641465300001</v>
          </cell>
          <cell r="EH330">
            <v>7320.8410389999999</v>
          </cell>
          <cell r="EI330">
            <v>7261.6328350000003</v>
          </cell>
          <cell r="EJ330">
            <v>7572.9040649999997</v>
          </cell>
          <cell r="EK330">
            <v>7894.1944759999997</v>
          </cell>
          <cell r="EL330">
            <v>11190.4654085</v>
          </cell>
          <cell r="EM330">
            <v>8011.9508335</v>
          </cell>
          <cell r="EN330">
            <v>8027.6047744999996</v>
          </cell>
          <cell r="EO330">
            <v>9599.2028434999993</v>
          </cell>
          <cell r="EP330">
            <v>10322.4168715</v>
          </cell>
          <cell r="EQ330">
            <v>10101.84241927</v>
          </cell>
          <cell r="ER330">
            <v>10372.302946129999</v>
          </cell>
          <cell r="ES330">
            <v>10500.999621129999</v>
          </cell>
          <cell r="ET330">
            <v>10410.95882713</v>
          </cell>
          <cell r="EU330">
            <v>10408.44725433</v>
          </cell>
          <cell r="EV330">
            <v>10506.76405333</v>
          </cell>
          <cell r="EW330">
            <v>6878.3536763299999</v>
          </cell>
          <cell r="EX330">
            <v>8194.0401889000004</v>
          </cell>
          <cell r="EY330">
            <v>8353.2094289500001</v>
          </cell>
          <cell r="EZ330">
            <v>8421.180752029999</v>
          </cell>
          <cell r="FA330">
            <v>8476.5711601999992</v>
          </cell>
          <cell r="FB330">
            <v>6880.5033131299997</v>
          </cell>
          <cell r="FC330">
            <v>6910.4754044300007</v>
          </cell>
          <cell r="FD330">
            <v>6534.8283509299999</v>
          </cell>
          <cell r="FE330">
            <v>6862.8663759300007</v>
          </cell>
          <cell r="FF330">
            <v>6934.7689951899993</v>
          </cell>
          <cell r="FG330">
            <v>5833.8708351899995</v>
          </cell>
          <cell r="FH330">
            <v>6262.8817188999992</v>
          </cell>
          <cell r="FI330">
            <v>7266.2146532200004</v>
          </cell>
          <cell r="FJ330">
            <v>2305.4228606799998</v>
          </cell>
          <cell r="FK330">
            <v>1960.93369226</v>
          </cell>
          <cell r="FL330">
            <v>821.78317900000002</v>
          </cell>
          <cell r="FM330">
            <v>364.13132000000002</v>
          </cell>
          <cell r="FN330">
            <v>4483.9697889099998</v>
          </cell>
          <cell r="FO330">
            <v>1018.5016051900001</v>
          </cell>
          <cell r="FP330">
            <v>742.66851112999996</v>
          </cell>
        </row>
        <row r="331">
          <cell r="G331">
            <v>70085.58343192999</v>
          </cell>
          <cell r="H331">
            <v>70683.135274889995</v>
          </cell>
          <cell r="I331">
            <v>76179.048316219996</v>
          </cell>
          <cell r="J331">
            <v>76476.029605749995</v>
          </cell>
          <cell r="K331">
            <v>76734.388833839999</v>
          </cell>
          <cell r="L331">
            <v>76061.029480860001</v>
          </cell>
          <cell r="M331">
            <v>76079.144776409987</v>
          </cell>
          <cell r="N331">
            <v>77493.686245839999</v>
          </cell>
          <cell r="O331">
            <v>78689.144577480009</v>
          </cell>
          <cell r="P331">
            <v>79279.509257390004</v>
          </cell>
          <cell r="Q331">
            <v>79467.904068209988</v>
          </cell>
          <cell r="R331">
            <v>80344.171763149992</v>
          </cell>
          <cell r="S331">
            <v>85778.05454225</v>
          </cell>
          <cell r="T331">
            <v>90617.077248769987</v>
          </cell>
          <cell r="U331">
            <v>89178.781986749993</v>
          </cell>
          <cell r="V331">
            <v>91813.805169889994</v>
          </cell>
          <cell r="W331">
            <v>92328.85575137999</v>
          </cell>
          <cell r="X331">
            <v>96860.073078069996</v>
          </cell>
          <cell r="Y331">
            <v>97685.073774290009</v>
          </cell>
          <cell r="Z331">
            <v>97749.147337510003</v>
          </cell>
          <cell r="AA331">
            <v>99656.21927093</v>
          </cell>
          <cell r="AB331">
            <v>97395.992091469991</v>
          </cell>
          <cell r="AC331">
            <v>103688.12118143999</v>
          </cell>
          <cell r="AD331">
            <v>101846.35271466999</v>
          </cell>
          <cell r="AE331">
            <v>103772.30896138999</v>
          </cell>
          <cell r="AF331">
            <v>109460.81184723999</v>
          </cell>
          <cell r="AG331">
            <v>110581.53857864998</v>
          </cell>
          <cell r="AH331">
            <v>110695.12304097999</v>
          </cell>
          <cell r="AI331">
            <v>107357.14249885001</v>
          </cell>
          <cell r="AJ331">
            <v>109403.04337107998</v>
          </cell>
          <cell r="AK331">
            <v>110479.02534135999</v>
          </cell>
          <cell r="AL331">
            <v>113969.17447657</v>
          </cell>
          <cell r="AM331">
            <v>106669.46866059999</v>
          </cell>
          <cell r="AN331">
            <v>109298.37147976999</v>
          </cell>
          <cell r="AO331">
            <v>104333.18280523</v>
          </cell>
          <cell r="AP331">
            <v>108195.22368276998</v>
          </cell>
          <cell r="AQ331">
            <v>101656.99255321</v>
          </cell>
          <cell r="AR331">
            <v>109979.68047018998</v>
          </cell>
          <cell r="AS331">
            <v>112234.60405913999</v>
          </cell>
          <cell r="AT331">
            <v>117310.24540554998</v>
          </cell>
          <cell r="AU331">
            <v>112377.0435073</v>
          </cell>
          <cell r="AV331">
            <v>115973.04916252999</v>
          </cell>
          <cell r="AW331">
            <v>117800.82509450999</v>
          </cell>
          <cell r="AX331">
            <v>120170.02041005998</v>
          </cell>
          <cell r="AY331">
            <v>122169.96347911999</v>
          </cell>
          <cell r="AZ331">
            <v>127873.34944066001</v>
          </cell>
          <cell r="BA331">
            <v>128072.27632764998</v>
          </cell>
          <cell r="BB331">
            <v>135422.71522655</v>
          </cell>
          <cell r="BC331">
            <v>140990.70130178996</v>
          </cell>
          <cell r="BD331">
            <v>149533.15498091999</v>
          </cell>
          <cell r="BE331">
            <v>152588.54186970001</v>
          </cell>
          <cell r="BF331">
            <v>154579.41050324999</v>
          </cell>
          <cell r="BG331">
            <v>155281.97801213001</v>
          </cell>
          <cell r="BH331">
            <v>159481.54035930999</v>
          </cell>
          <cell r="BI331">
            <v>162751.22320986999</v>
          </cell>
          <cell r="BJ331">
            <v>166775.53314349998</v>
          </cell>
          <cell r="BK331">
            <v>169277.89137333998</v>
          </cell>
          <cell r="BL331">
            <v>168191.54797959997</v>
          </cell>
          <cell r="BM331">
            <v>169264.25206039997</v>
          </cell>
          <cell r="BN331">
            <v>175563.6454827</v>
          </cell>
          <cell r="BO331">
            <v>179249.25697834999</v>
          </cell>
          <cell r="BP331">
            <v>179270.28024046996</v>
          </cell>
          <cell r="BQ331">
            <v>179423.52970353002</v>
          </cell>
          <cell r="BR331">
            <v>183111.96246309998</v>
          </cell>
          <cell r="BS331">
            <v>191506.60207337997</v>
          </cell>
          <cell r="BT331">
            <v>196656.21857628998</v>
          </cell>
          <cell r="BU331">
            <v>190786.45379175997</v>
          </cell>
          <cell r="BV331">
            <v>199720.92195917998</v>
          </cell>
          <cell r="BW331">
            <v>195251.55296867999</v>
          </cell>
          <cell r="BX331">
            <v>197113.41159372</v>
          </cell>
          <cell r="BY331">
            <v>201677.75519985001</v>
          </cell>
          <cell r="BZ331">
            <v>203180.47330217995</v>
          </cell>
          <cell r="CA331">
            <v>205576.24928657</v>
          </cell>
          <cell r="CB331">
            <v>209720.51802993997</v>
          </cell>
          <cell r="CC331">
            <v>211807.10629341996</v>
          </cell>
          <cell r="CD331">
            <v>220469.20226731998</v>
          </cell>
          <cell r="CE331">
            <v>223841.01220391999</v>
          </cell>
          <cell r="CF331">
            <v>223015.67336381</v>
          </cell>
          <cell r="CG331">
            <v>137966.19271862999</v>
          </cell>
          <cell r="CH331">
            <v>100536.67810704</v>
          </cell>
          <cell r="CI331">
            <v>103425.37721304</v>
          </cell>
          <cell r="CJ331">
            <v>104758.69044402</v>
          </cell>
          <cell r="CK331">
            <v>112389.85042554999</v>
          </cell>
          <cell r="CL331">
            <v>102277.99844615</v>
          </cell>
          <cell r="CM331">
            <v>177401.04268851998</v>
          </cell>
          <cell r="CN331">
            <v>136700.71275653999</v>
          </cell>
          <cell r="CO331">
            <v>105986.61305893002</v>
          </cell>
          <cell r="CP331">
            <v>60547.590028199993</v>
          </cell>
          <cell r="CQ331">
            <v>58431.374966279996</v>
          </cell>
          <cell r="CR331">
            <v>61889.530474489991</v>
          </cell>
          <cell r="CS331">
            <v>68968.923984149995</v>
          </cell>
          <cell r="CT331">
            <v>67514.707539780007</v>
          </cell>
          <cell r="CU331">
            <v>119435.6038593</v>
          </cell>
          <cell r="CV331">
            <v>116839.42570019999</v>
          </cell>
          <cell r="CW331">
            <v>67467.257595219999</v>
          </cell>
          <cell r="CX331">
            <v>78845.114430300004</v>
          </cell>
          <cell r="CY331">
            <v>83899.482716700004</v>
          </cell>
          <cell r="CZ331">
            <v>89026.781690069998</v>
          </cell>
          <cell r="DA331">
            <v>89952.728904420001</v>
          </cell>
          <cell r="DB331">
            <v>87905.285642789997</v>
          </cell>
          <cell r="DC331">
            <v>135436.37634273001</v>
          </cell>
          <cell r="DD331">
            <v>81915.846144800002</v>
          </cell>
          <cell r="DE331">
            <v>124326.0939682</v>
          </cell>
          <cell r="DF331">
            <v>72442.748357129996</v>
          </cell>
          <cell r="DG331">
            <v>78413.851264779994</v>
          </cell>
          <cell r="DH331">
            <v>131110.75361422999</v>
          </cell>
          <cell r="DI331">
            <v>124005.1405643</v>
          </cell>
          <cell r="DJ331">
            <v>127867.21175895</v>
          </cell>
          <cell r="DK331">
            <v>110162.37244263</v>
          </cell>
          <cell r="DL331">
            <v>114725.79655120001</v>
          </cell>
          <cell r="DM331">
            <v>127877.67895368001</v>
          </cell>
          <cell r="DN331">
            <v>150091.23691446998</v>
          </cell>
          <cell r="DO331">
            <v>155133.30153180001</v>
          </cell>
          <cell r="DP331">
            <v>176181.27312690002</v>
          </cell>
          <cell r="DQ331">
            <v>196430.14602344003</v>
          </cell>
          <cell r="DR331">
            <v>214358.209111</v>
          </cell>
          <cell r="DS331">
            <v>211367.64565713002</v>
          </cell>
          <cell r="DT331">
            <v>224743.12561266997</v>
          </cell>
          <cell r="DU331">
            <v>228633.95916213002</v>
          </cell>
          <cell r="DV331">
            <v>183532.07775719001</v>
          </cell>
          <cell r="DW331">
            <v>214294.92030784002</v>
          </cell>
          <cell r="DX331">
            <v>186177.30294892998</v>
          </cell>
          <cell r="DY331">
            <v>178404.77149858</v>
          </cell>
          <cell r="DZ331">
            <v>177668.08296211</v>
          </cell>
          <cell r="EA331">
            <v>182067.59552714002</v>
          </cell>
          <cell r="EB331">
            <v>158051.05226437</v>
          </cell>
          <cell r="EC331">
            <v>145036.81904105999</v>
          </cell>
          <cell r="ED331">
            <v>145034.40178332999</v>
          </cell>
          <cell r="EE331">
            <v>123885.85079651998</v>
          </cell>
          <cell r="EF331">
            <v>117661.21548951999</v>
          </cell>
          <cell r="EG331">
            <v>122119.91926019001</v>
          </cell>
          <cell r="EH331">
            <v>155222.2597688</v>
          </cell>
          <cell r="EI331">
            <v>186097.24292242003</v>
          </cell>
          <cell r="EJ331">
            <v>147747.79167611999</v>
          </cell>
          <cell r="EK331">
            <v>144141.61012259001</v>
          </cell>
          <cell r="EL331">
            <v>136666.65467013</v>
          </cell>
          <cell r="EM331">
            <v>136687.24169605999</v>
          </cell>
          <cell r="EN331">
            <v>135385.61977672001</v>
          </cell>
          <cell r="EO331">
            <v>155268.27833969</v>
          </cell>
          <cell r="EP331">
            <v>153011.36526694</v>
          </cell>
          <cell r="EQ331">
            <v>144770.13009554998</v>
          </cell>
          <cell r="ER331">
            <v>151080.77283130999</v>
          </cell>
          <cell r="ES331">
            <v>138695.92287743001</v>
          </cell>
          <cell r="ET331">
            <v>141549.57749468001</v>
          </cell>
          <cell r="EU331">
            <v>167803.29837787</v>
          </cell>
          <cell r="EV331">
            <v>142727.61889935</v>
          </cell>
          <cell r="EW331">
            <v>155123.64122642</v>
          </cell>
          <cell r="EX331">
            <v>158106.13278417999</v>
          </cell>
          <cell r="EY331">
            <v>142356.89044034001</v>
          </cell>
          <cell r="EZ331">
            <v>160907.22619822001</v>
          </cell>
          <cell r="FA331">
            <v>136855.49528269999</v>
          </cell>
          <cell r="FB331">
            <v>161434.54484578001</v>
          </cell>
          <cell r="FC331">
            <v>174955.23080090003</v>
          </cell>
          <cell r="FD331">
            <v>245125.52133786998</v>
          </cell>
          <cell r="FE331">
            <v>274316.22600518999</v>
          </cell>
          <cell r="FF331">
            <v>317561.87129530002</v>
          </cell>
          <cell r="FG331">
            <v>321933.51112684997</v>
          </cell>
          <cell r="FH331">
            <v>272811.06593109999</v>
          </cell>
          <cell r="FI331">
            <v>283597.90810385003</v>
          </cell>
          <cell r="FJ331">
            <v>276414.79756707</v>
          </cell>
          <cell r="FK331">
            <v>261832.73667734</v>
          </cell>
          <cell r="FL331">
            <v>276277.10800438002</v>
          </cell>
          <cell r="FM331">
            <v>256732.39699358999</v>
          </cell>
          <cell r="FN331">
            <v>371671.41239757999</v>
          </cell>
          <cell r="FO331">
            <v>379593.97565375001</v>
          </cell>
          <cell r="FP331">
            <v>341611.97680511</v>
          </cell>
        </row>
        <row r="332">
          <cell r="G332">
            <v>32954.336480539998</v>
          </cell>
          <cell r="H332">
            <v>33262.42034235</v>
          </cell>
          <cell r="I332">
            <v>33902.140078600001</v>
          </cell>
          <cell r="J332">
            <v>33976.415626709997</v>
          </cell>
          <cell r="K332">
            <v>33505.79153604</v>
          </cell>
          <cell r="L332">
            <v>31926.615578329998</v>
          </cell>
          <cell r="M332">
            <v>33972.720501739997</v>
          </cell>
          <cell r="N332">
            <v>35067.012159029997</v>
          </cell>
          <cell r="O332">
            <v>35781.26793514</v>
          </cell>
          <cell r="P332">
            <v>36663.260976270001</v>
          </cell>
          <cell r="Q332">
            <v>36340.146911839998</v>
          </cell>
          <cell r="R332">
            <v>37086.230286680002</v>
          </cell>
          <cell r="S332">
            <v>37448.081016010001</v>
          </cell>
          <cell r="T332">
            <v>39309.774081209995</v>
          </cell>
          <cell r="U332">
            <v>40065.058263539999</v>
          </cell>
          <cell r="V332">
            <v>39685.518331919993</v>
          </cell>
          <cell r="W332">
            <v>39697.20038373</v>
          </cell>
          <cell r="X332">
            <v>42792.530594029995</v>
          </cell>
          <cell r="Y332">
            <v>41124.953063940004</v>
          </cell>
          <cell r="Z332">
            <v>39866.978359820001</v>
          </cell>
          <cell r="AA332">
            <v>40177.272080659997</v>
          </cell>
          <cell r="AB332">
            <v>39860.643960729991</v>
          </cell>
          <cell r="AC332">
            <v>42191.53449536999</v>
          </cell>
          <cell r="AD332">
            <v>42382.400110989998</v>
          </cell>
          <cell r="AE332">
            <v>44166.824552880003</v>
          </cell>
          <cell r="AF332">
            <v>44910.803914639997</v>
          </cell>
          <cell r="AG332">
            <v>46342.646187099999</v>
          </cell>
          <cell r="AH332">
            <v>47902.913900059997</v>
          </cell>
          <cell r="AI332">
            <v>47518.033531000001</v>
          </cell>
          <cell r="AJ332">
            <v>48718.853549489999</v>
          </cell>
          <cell r="AK332">
            <v>48775.630791249998</v>
          </cell>
          <cell r="AL332">
            <v>48845.626790149996</v>
          </cell>
          <cell r="AM332">
            <v>49152.935779250001</v>
          </cell>
          <cell r="AN332">
            <v>48748.997114580001</v>
          </cell>
          <cell r="AO332">
            <v>49183.14412769</v>
          </cell>
          <cell r="AP332">
            <v>51658.24543553999</v>
          </cell>
          <cell r="AQ332">
            <v>51003.520678809997</v>
          </cell>
          <cell r="AR332">
            <v>52925.217538669996</v>
          </cell>
          <cell r="AS332">
            <v>54843.774205230002</v>
          </cell>
          <cell r="AT332">
            <v>55725.695940739992</v>
          </cell>
          <cell r="AU332">
            <v>56620.032091809997</v>
          </cell>
          <cell r="AV332">
            <v>56730.386829709998</v>
          </cell>
          <cell r="AW332">
            <v>57734.802099579996</v>
          </cell>
          <cell r="AX332">
            <v>57066.446932619991</v>
          </cell>
          <cell r="AY332">
            <v>59334.964129639993</v>
          </cell>
          <cell r="AZ332">
            <v>61355.078650899995</v>
          </cell>
          <cell r="BA332">
            <v>64698.925294849992</v>
          </cell>
          <cell r="BB332">
            <v>67729.582185430001</v>
          </cell>
          <cell r="BC332">
            <v>70049.052428339986</v>
          </cell>
          <cell r="BD332">
            <v>73137.165362169995</v>
          </cell>
          <cell r="BE332">
            <v>75106.653174999999</v>
          </cell>
          <cell r="BF332">
            <v>76888.705432919989</v>
          </cell>
          <cell r="BG332">
            <v>77086.145548469998</v>
          </cell>
          <cell r="BH332">
            <v>80458.747191660004</v>
          </cell>
          <cell r="BI332">
            <v>78776.259209109994</v>
          </cell>
          <cell r="BJ332">
            <v>80378.377313909979</v>
          </cell>
          <cell r="BK332">
            <v>79196.628809069982</v>
          </cell>
          <cell r="BL332">
            <v>81718.237421080004</v>
          </cell>
          <cell r="BM332">
            <v>80783.265861160005</v>
          </cell>
          <cell r="BN332">
            <v>84175.177404670001</v>
          </cell>
          <cell r="BO332">
            <v>86785.592340939998</v>
          </cell>
          <cell r="BP332">
            <v>86764.345540559996</v>
          </cell>
          <cell r="BQ332">
            <v>89383.811266350007</v>
          </cell>
          <cell r="BR332">
            <v>90276.914654310007</v>
          </cell>
          <cell r="BS332">
            <v>91738.060902399986</v>
          </cell>
          <cell r="BT332">
            <v>94316.381503629978</v>
          </cell>
          <cell r="BU332">
            <v>94641.276080039985</v>
          </cell>
          <cell r="BV332">
            <v>99659.222031879981</v>
          </cell>
          <cell r="BW332">
            <v>98302.283115190003</v>
          </cell>
          <cell r="BX332">
            <v>100480.55642127</v>
          </cell>
          <cell r="BY332">
            <v>102493.75174781001</v>
          </cell>
          <cell r="BZ332">
            <v>107613.86006126998</v>
          </cell>
          <cell r="CA332">
            <v>108383.94327535</v>
          </cell>
          <cell r="CB332">
            <v>111550.49357106999</v>
          </cell>
          <cell r="CC332">
            <v>114162.60245532998</v>
          </cell>
          <cell r="CD332">
            <v>116738.86690052999</v>
          </cell>
          <cell r="CE332">
            <v>122441.48620314</v>
          </cell>
          <cell r="CF332">
            <v>122310.1162396</v>
          </cell>
          <cell r="CG332">
            <v>52928.811694310003</v>
          </cell>
          <cell r="CH332">
            <v>54577.680308770003</v>
          </cell>
          <cell r="CI332">
            <v>52993.044332910002</v>
          </cell>
          <cell r="CJ332">
            <v>54077.699624640001</v>
          </cell>
          <cell r="CK332">
            <v>60480.430507129997</v>
          </cell>
          <cell r="CL332">
            <v>52973.465631929997</v>
          </cell>
          <cell r="CM332">
            <v>68827.040904270005</v>
          </cell>
          <cell r="CN332">
            <v>45111.5097752</v>
          </cell>
          <cell r="CO332">
            <v>35672.764950080003</v>
          </cell>
          <cell r="CP332">
            <v>32070.107548669999</v>
          </cell>
          <cell r="CQ332">
            <v>33881.496529439995</v>
          </cell>
          <cell r="CR332">
            <v>38197.991449199995</v>
          </cell>
          <cell r="CS332">
            <v>51191.156032830004</v>
          </cell>
          <cell r="CT332">
            <v>50223.110881230001</v>
          </cell>
          <cell r="CU332">
            <v>57480.534860010004</v>
          </cell>
          <cell r="CV332">
            <v>52819.275434519994</v>
          </cell>
          <cell r="CW332">
            <v>40987.04351748</v>
          </cell>
          <cell r="CX332">
            <v>42110.22784318</v>
          </cell>
          <cell r="CY332">
            <v>47754.749226439999</v>
          </cell>
          <cell r="CZ332">
            <v>54147.718244210002</v>
          </cell>
          <cell r="DA332">
            <v>54046.67204338</v>
          </cell>
          <cell r="DB332">
            <v>54120.967586239996</v>
          </cell>
          <cell r="DC332">
            <v>58187.99722017</v>
          </cell>
          <cell r="DD332">
            <v>52550.214636029996</v>
          </cell>
          <cell r="DE332">
            <v>48786.803129339998</v>
          </cell>
          <cell r="DF332">
            <v>38656.991940779997</v>
          </cell>
          <cell r="DG332">
            <v>45840.779065589995</v>
          </cell>
          <cell r="DH332">
            <v>90611.149860199992</v>
          </cell>
          <cell r="DI332">
            <v>84721.446135999999</v>
          </cell>
          <cell r="DJ332">
            <v>80096.10119247</v>
          </cell>
          <cell r="DK332">
            <v>69733.718511450003</v>
          </cell>
          <cell r="DL332">
            <v>74697.277812210014</v>
          </cell>
          <cell r="DM332">
            <v>83689.062660530006</v>
          </cell>
          <cell r="DN332">
            <v>106005.13995077</v>
          </cell>
          <cell r="DO332">
            <v>105562.3896537</v>
          </cell>
          <cell r="DP332">
            <v>116527.7567806</v>
          </cell>
          <cell r="DQ332">
            <v>133573.62558457002</v>
          </cell>
          <cell r="DR332">
            <v>149716.61955985002</v>
          </cell>
          <cell r="DS332">
            <v>154576.02636926001</v>
          </cell>
          <cell r="DT332">
            <v>173645.37172361999</v>
          </cell>
          <cell r="DU332">
            <v>174695.63372173</v>
          </cell>
          <cell r="DV332">
            <v>133768.98737524002</v>
          </cell>
          <cell r="DW332">
            <v>163265.71083560001</v>
          </cell>
          <cell r="DX332">
            <v>136499.41107944999</v>
          </cell>
          <cell r="DY332">
            <v>130517.79643683</v>
          </cell>
          <cell r="DZ332">
            <v>130410.60227317999</v>
          </cell>
          <cell r="EA332">
            <v>134718.69498375</v>
          </cell>
          <cell r="EB332">
            <v>119034.99775578</v>
          </cell>
          <cell r="EC332">
            <v>108082.75862046001</v>
          </cell>
          <cell r="ED332">
            <v>113754.60221739</v>
          </cell>
          <cell r="EE332">
            <v>96882.553722539989</v>
          </cell>
          <cell r="EF332">
            <v>92126.680854649996</v>
          </cell>
          <cell r="EG332">
            <v>91314.360130800007</v>
          </cell>
          <cell r="EH332">
            <v>120099.07737792999</v>
          </cell>
          <cell r="EI332">
            <v>150865.76960089002</v>
          </cell>
          <cell r="EJ332">
            <v>117130.88370716</v>
          </cell>
          <cell r="EK332">
            <v>113508.01028207001</v>
          </cell>
          <cell r="EL332">
            <v>109631.98006189999</v>
          </cell>
          <cell r="EM332">
            <v>112452.15741953001</v>
          </cell>
          <cell r="EN332">
            <v>104294.39964810001</v>
          </cell>
          <cell r="EO332">
            <v>123762.12165244999</v>
          </cell>
          <cell r="EP332">
            <v>121954.58592057001</v>
          </cell>
          <cell r="EQ332">
            <v>115706.82695219999</v>
          </cell>
          <cell r="ER332">
            <v>125818.19717965</v>
          </cell>
          <cell r="ES332">
            <v>112740.40872257001</v>
          </cell>
          <cell r="ET332">
            <v>114804.25608538999</v>
          </cell>
          <cell r="EU332">
            <v>123166.41906844999</v>
          </cell>
          <cell r="EV332">
            <v>108811.25339317</v>
          </cell>
          <cell r="EW332">
            <v>120701.06683349999</v>
          </cell>
          <cell r="EX332">
            <v>120920.50842894999</v>
          </cell>
          <cell r="EY332">
            <v>108061.26037756</v>
          </cell>
          <cell r="EZ332">
            <v>128325.08747564</v>
          </cell>
          <cell r="FA332">
            <v>106700.6460427</v>
          </cell>
          <cell r="FB332">
            <v>131093.14961335002</v>
          </cell>
          <cell r="FC332">
            <v>131182.16525183001</v>
          </cell>
          <cell r="FD332">
            <v>156162.77399053</v>
          </cell>
          <cell r="FE332">
            <v>184853.72201614999</v>
          </cell>
          <cell r="FF332">
            <v>170992.64023807002</v>
          </cell>
          <cell r="FG332">
            <v>177758.94326060999</v>
          </cell>
          <cell r="FH332">
            <v>121513.9961476</v>
          </cell>
          <cell r="FI332">
            <v>113589.53441944001</v>
          </cell>
          <cell r="FJ332">
            <v>110209.93222817</v>
          </cell>
          <cell r="FK332">
            <v>84080.546545149991</v>
          </cell>
          <cell r="FL332">
            <v>86575.01152408999</v>
          </cell>
          <cell r="FM332">
            <v>56650.310417929999</v>
          </cell>
          <cell r="FN332">
            <v>111988.18584758</v>
          </cell>
          <cell r="FO332">
            <v>131036.52785127</v>
          </cell>
          <cell r="FP332">
            <v>120201.99181131</v>
          </cell>
        </row>
        <row r="333">
          <cell r="G333">
            <v>37131.24695139</v>
          </cell>
          <cell r="H333">
            <v>37420.714932540002</v>
          </cell>
          <cell r="I333">
            <v>42276.908237620002</v>
          </cell>
          <cell r="J333">
            <v>42499.613979039998</v>
          </cell>
          <cell r="K333">
            <v>43228.597297799992</v>
          </cell>
          <cell r="L333">
            <v>44134.413902530003</v>
          </cell>
          <cell r="M333">
            <v>42106.424274669997</v>
          </cell>
          <cell r="N333">
            <v>42426.674086810002</v>
          </cell>
          <cell r="O333">
            <v>42907.876642340001</v>
          </cell>
          <cell r="P333">
            <v>42616.248281120003</v>
          </cell>
          <cell r="Q333">
            <v>43127.757156369997</v>
          </cell>
          <cell r="R333">
            <v>43257.941476469998</v>
          </cell>
          <cell r="S333">
            <v>48329.973526239999</v>
          </cell>
          <cell r="T333">
            <v>51307.303167559992</v>
          </cell>
          <cell r="U333">
            <v>49113.723723209994</v>
          </cell>
          <cell r="V333">
            <v>52128.286837970001</v>
          </cell>
          <cell r="W333">
            <v>52631.65536764999</v>
          </cell>
          <cell r="X333">
            <v>54067.542484040001</v>
          </cell>
          <cell r="Y333">
            <v>56560.120710349998</v>
          </cell>
          <cell r="Z333">
            <v>57882.168977690002</v>
          </cell>
          <cell r="AA333">
            <v>59478.947190270002</v>
          </cell>
          <cell r="AB333">
            <v>57535.348130739992</v>
          </cell>
          <cell r="AC333">
            <v>61496.586686069997</v>
          </cell>
          <cell r="AD333">
            <v>59463.952603679994</v>
          </cell>
          <cell r="AE333">
            <v>59605.48440850999</v>
          </cell>
          <cell r="AF333">
            <v>64550.007932599998</v>
          </cell>
          <cell r="AG333">
            <v>64238.892391549991</v>
          </cell>
          <cell r="AH333">
            <v>62792.209140919993</v>
          </cell>
          <cell r="AI333">
            <v>59839.108967849999</v>
          </cell>
          <cell r="AJ333">
            <v>60684.189821589993</v>
          </cell>
          <cell r="AK333">
            <v>61703.394550109995</v>
          </cell>
          <cell r="AL333">
            <v>65123.547686420003</v>
          </cell>
          <cell r="AM333">
            <v>57516.532881349995</v>
          </cell>
          <cell r="AN333">
            <v>60549.37436519</v>
          </cell>
          <cell r="AO333">
            <v>55150.038677539989</v>
          </cell>
          <cell r="AP333">
            <v>56536.978247229992</v>
          </cell>
          <cell r="AQ333">
            <v>50653.471874399998</v>
          </cell>
          <cell r="AR333">
            <v>57054.462931519993</v>
          </cell>
          <cell r="AS333">
            <v>57390.829853909992</v>
          </cell>
          <cell r="AT333">
            <v>61584.549464809992</v>
          </cell>
          <cell r="AU333">
            <v>55757.011415489993</v>
          </cell>
          <cell r="AV333">
            <v>59242.66233282</v>
          </cell>
          <cell r="AW333">
            <v>60066.022994929997</v>
          </cell>
          <cell r="AX333">
            <v>63103.57347743999</v>
          </cell>
          <cell r="AY333">
            <v>62834.99934948</v>
          </cell>
          <cell r="AZ333">
            <v>66518.270789760005</v>
          </cell>
          <cell r="BA333">
            <v>63373.35103279999</v>
          </cell>
          <cell r="BB333">
            <v>67693.133041120003</v>
          </cell>
          <cell r="BC333">
            <v>70941.648873449987</v>
          </cell>
          <cell r="BD333">
            <v>76395.989618749998</v>
          </cell>
          <cell r="BE333">
            <v>77481.888694699999</v>
          </cell>
          <cell r="BF333">
            <v>77690.705070330005</v>
          </cell>
          <cell r="BG333">
            <v>78195.832463660001</v>
          </cell>
          <cell r="BH333">
            <v>79022.793167649987</v>
          </cell>
          <cell r="BI333">
            <v>83974.964000759996</v>
          </cell>
          <cell r="BJ333">
            <v>86397.155829589989</v>
          </cell>
          <cell r="BK333">
            <v>90081.26256427</v>
          </cell>
          <cell r="BL333">
            <v>86473.310558519981</v>
          </cell>
          <cell r="BM333">
            <v>88480.986199239982</v>
          </cell>
          <cell r="BN333">
            <v>91388.468078029997</v>
          </cell>
          <cell r="BO333">
            <v>92463.66463740998</v>
          </cell>
          <cell r="BP333">
            <v>92505.93469990998</v>
          </cell>
          <cell r="BQ333">
            <v>90039.718437179996</v>
          </cell>
          <cell r="BR333">
            <v>92835.047808789983</v>
          </cell>
          <cell r="BS333">
            <v>99768.541170979996</v>
          </cell>
          <cell r="BT333">
            <v>102339.83707266</v>
          </cell>
          <cell r="BU333">
            <v>96145.177711719996</v>
          </cell>
          <cell r="BV333">
            <v>100061.6999273</v>
          </cell>
          <cell r="BW333">
            <v>96949.269853489983</v>
          </cell>
          <cell r="BX333">
            <v>96632.855172449999</v>
          </cell>
          <cell r="BY333">
            <v>99184.003452039993</v>
          </cell>
          <cell r="BZ333">
            <v>95566.613240909981</v>
          </cell>
          <cell r="CA333">
            <v>97192.306011220004</v>
          </cell>
          <cell r="CB333">
            <v>98170.024458869986</v>
          </cell>
          <cell r="CC333">
            <v>97644.503838089993</v>
          </cell>
          <cell r="CD333">
            <v>103730.33536678999</v>
          </cell>
          <cell r="CE333">
            <v>101399.52600078</v>
          </cell>
          <cell r="CF333">
            <v>100705.55712420998</v>
          </cell>
          <cell r="CG333">
            <v>85037.381024319984</v>
          </cell>
          <cell r="CH333">
            <v>45958.997798269993</v>
          </cell>
          <cell r="CI333">
            <v>50432.332880130001</v>
          </cell>
          <cell r="CJ333">
            <v>50680.99081938</v>
          </cell>
          <cell r="CK333">
            <v>51909.419918419997</v>
          </cell>
          <cell r="CL333">
            <v>49304.532814220001</v>
          </cell>
          <cell r="CM333">
            <v>108574.00178424999</v>
          </cell>
          <cell r="CN333">
            <v>91589.20298134</v>
          </cell>
          <cell r="CO333">
            <v>70313.848108850012</v>
          </cell>
          <cell r="CP333">
            <v>28477.482479529997</v>
          </cell>
          <cell r="CQ333">
            <v>24549.878436840001</v>
          </cell>
          <cell r="CR333">
            <v>23691.53902529</v>
          </cell>
          <cell r="CS333">
            <v>17777.767951319998</v>
          </cell>
          <cell r="CT333">
            <v>17291.596658549999</v>
          </cell>
          <cell r="CU333">
            <v>61955.068999290001</v>
          </cell>
          <cell r="CV333">
            <v>64020.15026568</v>
          </cell>
          <cell r="CW333">
            <v>26480.214077740002</v>
          </cell>
          <cell r="CX333">
            <v>36734.886587120003</v>
          </cell>
          <cell r="CY333">
            <v>36144.733490260005</v>
          </cell>
          <cell r="CZ333">
            <v>34879.063445860003</v>
          </cell>
          <cell r="DA333">
            <v>35906.056861040001</v>
          </cell>
          <cell r="DB333">
            <v>33784.318056550001</v>
          </cell>
          <cell r="DC333">
            <v>77248.37912256</v>
          </cell>
          <cell r="DD333">
            <v>29365.631508770002</v>
          </cell>
          <cell r="DE333">
            <v>75539.290838860004</v>
          </cell>
          <cell r="DF333">
            <v>33785.756416349999</v>
          </cell>
          <cell r="DG333">
            <v>32573.072199189999</v>
          </cell>
          <cell r="DH333">
            <v>40499.603754030002</v>
          </cell>
          <cell r="DI333">
            <v>39283.694428300005</v>
          </cell>
          <cell r="DJ333">
            <v>47771.110566480005</v>
          </cell>
          <cell r="DK333">
            <v>40428.653931180001</v>
          </cell>
          <cell r="DL333">
            <v>40028.518738989995</v>
          </cell>
          <cell r="DM333">
            <v>44188.61629315</v>
          </cell>
          <cell r="DN333">
            <v>44086.096963699994</v>
          </cell>
          <cell r="DO333">
            <v>49570.9118781</v>
          </cell>
          <cell r="DP333">
            <v>59653.516346300006</v>
          </cell>
          <cell r="DQ333">
            <v>62856.52043887</v>
          </cell>
          <cell r="DR333">
            <v>64641.589551149998</v>
          </cell>
          <cell r="DS333">
            <v>56791.619287870002</v>
          </cell>
          <cell r="DT333">
            <v>51097.75388905</v>
          </cell>
          <cell r="DU333">
            <v>53938.325440400004</v>
          </cell>
          <cell r="DV333">
            <v>49763.090381949994</v>
          </cell>
          <cell r="DW333">
            <v>51029.20947224</v>
          </cell>
          <cell r="DX333">
            <v>49677.891869480001</v>
          </cell>
          <cell r="DY333">
            <v>47886.975061750003</v>
          </cell>
          <cell r="DZ333">
            <v>47257.480688930002</v>
          </cell>
          <cell r="EA333">
            <v>47348.900543390002</v>
          </cell>
          <cell r="EB333">
            <v>39016.054508589994</v>
          </cell>
          <cell r="EC333">
            <v>36954.060420599999</v>
          </cell>
          <cell r="ED333">
            <v>31279.79956594</v>
          </cell>
          <cell r="EE333">
            <v>27003.29707398</v>
          </cell>
          <cell r="EF333">
            <v>25534.53463487</v>
          </cell>
          <cell r="EG333">
            <v>30805.55912939</v>
          </cell>
          <cell r="EH333">
            <v>35123.182390870003</v>
          </cell>
          <cell r="EI333">
            <v>35231.47332153</v>
          </cell>
          <cell r="EJ333">
            <v>30616.90796896</v>
          </cell>
          <cell r="EK333">
            <v>30633.599840520001</v>
          </cell>
          <cell r="EL333">
            <v>27034.674608229998</v>
          </cell>
          <cell r="EM333">
            <v>24235.08427653</v>
          </cell>
          <cell r="EN333">
            <v>31091.22012862</v>
          </cell>
          <cell r="EO333">
            <v>31506.15668724</v>
          </cell>
          <cell r="EP333">
            <v>31056.77934637</v>
          </cell>
          <cell r="EQ333">
            <v>29063.30314335</v>
          </cell>
          <cell r="ER333">
            <v>25262.575651660001</v>
          </cell>
          <cell r="ES333">
            <v>25955.51415486</v>
          </cell>
          <cell r="ET333">
            <v>26745.321409290002</v>
          </cell>
          <cell r="EU333">
            <v>44636.879309420001</v>
          </cell>
          <cell r="EV333">
            <v>33916.365506180002</v>
          </cell>
          <cell r="EW333">
            <v>34422.574392919996</v>
          </cell>
          <cell r="EX333">
            <v>37185.62435523</v>
          </cell>
          <cell r="EY333">
            <v>34295.630062780001</v>
          </cell>
          <cell r="EZ333">
            <v>32582.138722580003</v>
          </cell>
          <cell r="FA333">
            <v>30154.84924</v>
          </cell>
          <cell r="FB333">
            <v>30341.395232430001</v>
          </cell>
          <cell r="FC333">
            <v>43773.065549070001</v>
          </cell>
          <cell r="FD333">
            <v>88962.747347340002</v>
          </cell>
          <cell r="FE333">
            <v>89462.503989039993</v>
          </cell>
          <cell r="FF333">
            <v>146569.23105723</v>
          </cell>
          <cell r="FG333">
            <v>144174.56786623999</v>
          </cell>
          <cell r="FH333">
            <v>151297.06978349999</v>
          </cell>
          <cell r="FI333">
            <v>170008.37368441001</v>
          </cell>
          <cell r="FJ333">
            <v>166204.86533889998</v>
          </cell>
          <cell r="FK333">
            <v>177752.19013219001</v>
          </cell>
          <cell r="FL333">
            <v>189702.09648029</v>
          </cell>
          <cell r="FM333">
            <v>200082.08657566001</v>
          </cell>
          <cell r="FN333">
            <v>259683.22654999999</v>
          </cell>
          <cell r="FO333">
            <v>248557.44780248002</v>
          </cell>
          <cell r="FP333">
            <v>221409.9849938</v>
          </cell>
        </row>
        <row r="334">
          <cell r="G334">
            <v>751222.04354346008</v>
          </cell>
          <cell r="H334">
            <v>757830.48475175991</v>
          </cell>
          <cell r="I334">
            <v>802145.46737653995</v>
          </cell>
          <cell r="J334">
            <v>804838.11774726992</v>
          </cell>
          <cell r="K334">
            <v>803163.4753065299</v>
          </cell>
          <cell r="L334">
            <v>786470.12747387006</v>
          </cell>
          <cell r="M334">
            <v>801956.91980717995</v>
          </cell>
          <cell r="N334">
            <v>820339.92869283003</v>
          </cell>
          <cell r="O334">
            <v>834295.53723497991</v>
          </cell>
          <cell r="P334">
            <v>845159.64287351002</v>
          </cell>
          <cell r="Q334">
            <v>844089.08150983998</v>
          </cell>
          <cell r="R334">
            <v>855988.69384617987</v>
          </cell>
          <cell r="S334">
            <v>897772.22110968991</v>
          </cell>
          <cell r="T334">
            <v>946535.61638787005</v>
          </cell>
          <cell r="U334">
            <v>941863.37364183983</v>
          </cell>
          <cell r="V334">
            <v>957959.73580172006</v>
          </cell>
          <cell r="W334">
            <v>961750.44871616992</v>
          </cell>
          <cell r="X334">
            <v>1017559.5970736999</v>
          </cell>
          <cell r="Y334">
            <v>1010975.4645265599</v>
          </cell>
          <cell r="Z334">
            <v>1001994.70402106</v>
          </cell>
          <cell r="AA334">
            <v>1018034.7286879498</v>
          </cell>
          <cell r="AB334">
            <v>999408.09826702008</v>
          </cell>
          <cell r="AC334">
            <v>1062140.2764090199</v>
          </cell>
          <cell r="AD334">
            <v>1050331.09231143</v>
          </cell>
          <cell r="AE334">
            <v>1077570.62313519</v>
          </cell>
          <cell r="AF334">
            <v>1124052.75593736</v>
          </cell>
          <cell r="AG334">
            <v>1142856.7433295501</v>
          </cell>
          <cell r="AH334">
            <v>1155383.5914297397</v>
          </cell>
          <cell r="AI334">
            <v>1128496.03508931</v>
          </cell>
          <cell r="AJ334">
            <v>1152217.8234277999</v>
          </cell>
          <cell r="AK334">
            <v>1160379.89073209</v>
          </cell>
          <cell r="AL334">
            <v>1185998.19769098</v>
          </cell>
          <cell r="AM334">
            <v>1135822.26390269</v>
          </cell>
          <cell r="AN334">
            <v>1151691.50391895</v>
          </cell>
          <cell r="AO334">
            <v>1119251.89573017</v>
          </cell>
          <cell r="AP334">
            <v>1165594.9169456698</v>
          </cell>
          <cell r="AQ334">
            <v>1113673.4101052699</v>
          </cell>
          <cell r="AR334">
            <v>1187933.50106782</v>
          </cell>
          <cell r="AS334">
            <v>1218544.8908767099</v>
          </cell>
          <cell r="AT334">
            <v>1261656.05393305</v>
          </cell>
          <cell r="AU334">
            <v>1232900.2588031101</v>
          </cell>
          <cell r="AV334">
            <v>1259582.54047147</v>
          </cell>
          <cell r="AW334">
            <v>1280262.0169854199</v>
          </cell>
          <cell r="AX334">
            <v>1292279.5349851199</v>
          </cell>
          <cell r="AY334">
            <v>1323684.2475797799</v>
          </cell>
          <cell r="AZ334">
            <v>1379851.11083563</v>
          </cell>
          <cell r="BA334">
            <v>1406377.7652942201</v>
          </cell>
          <cell r="BB334">
            <v>1481970.7545258398</v>
          </cell>
          <cell r="BC334">
            <v>1539410.88183664</v>
          </cell>
          <cell r="BD334">
            <v>1624005.2688462697</v>
          </cell>
          <cell r="BE334">
            <v>1660753.96525824</v>
          </cell>
          <cell r="BF334">
            <v>1688442.3899021801</v>
          </cell>
          <cell r="BG334">
            <v>1694975.4474441102</v>
          </cell>
          <cell r="BH334">
            <v>1750481.1050799498</v>
          </cell>
          <cell r="BI334">
            <v>1761361.4874050599</v>
          </cell>
          <cell r="BJ334">
            <v>1802319.20119301</v>
          </cell>
          <cell r="BK334">
            <v>1811440.9641034</v>
          </cell>
          <cell r="BL334">
            <v>1822555.85816118</v>
          </cell>
          <cell r="BM334">
            <v>1823251.0258778399</v>
          </cell>
          <cell r="BN334">
            <v>1893998.6706882599</v>
          </cell>
          <cell r="BO334">
            <v>1940088.7894595899</v>
          </cell>
          <cell r="BP334">
            <v>1940080.47670201</v>
          </cell>
          <cell r="BQ334">
            <v>1960842.0590442698</v>
          </cell>
          <cell r="BR334">
            <v>1994063.5919188799</v>
          </cell>
          <cell r="BS334">
            <v>2065384.4386229699</v>
          </cell>
          <cell r="BT334">
            <v>2121759.37223551</v>
          </cell>
          <cell r="BU334">
            <v>2081996.2057868196</v>
          </cell>
          <cell r="BV334">
            <v>2183892.9405045602</v>
          </cell>
          <cell r="BW334">
            <v>2141575.5391396498</v>
          </cell>
          <cell r="BX334">
            <v>2171310.1683249297</v>
          </cell>
          <cell r="BY334">
            <v>2219235.77946252</v>
          </cell>
          <cell r="BZ334">
            <v>2268467.5489792698</v>
          </cell>
          <cell r="CA334">
            <v>2291472.02698367</v>
          </cell>
          <cell r="CB334">
            <v>2345033.6737219701</v>
          </cell>
          <cell r="CC334">
            <v>2379640.08036158</v>
          </cell>
          <cell r="CD334">
            <v>2461253.0981849702</v>
          </cell>
          <cell r="CE334">
            <v>2528294.8899498</v>
          </cell>
          <cell r="CF334">
            <v>2521375.0225457498</v>
          </cell>
          <cell r="CG334">
            <v>2334931.4428938297</v>
          </cell>
          <cell r="CH334">
            <v>2319226.48639892</v>
          </cell>
          <cell r="CI334">
            <v>2432927.2943823901</v>
          </cell>
          <cell r="CJ334">
            <v>2532441.62264936</v>
          </cell>
          <cell r="CK334">
            <v>2613417.08363595</v>
          </cell>
          <cell r="CL334">
            <v>2671208.0348136798</v>
          </cell>
          <cell r="CM334">
            <v>2543030.9466523798</v>
          </cell>
          <cell r="CN334">
            <v>2582662.14700682</v>
          </cell>
          <cell r="CO334">
            <v>2681274.3220910402</v>
          </cell>
          <cell r="CP334">
            <v>2828002.5374264303</v>
          </cell>
          <cell r="CQ334">
            <v>2841825.8972896598</v>
          </cell>
          <cell r="CR334">
            <v>2834910.6129864501</v>
          </cell>
          <cell r="CS334">
            <v>2953963.2841494102</v>
          </cell>
          <cell r="CT334">
            <v>3056984.4908633702</v>
          </cell>
          <cell r="CU334">
            <v>2958739.3574241996</v>
          </cell>
          <cell r="CV334">
            <v>2976967.6537859403</v>
          </cell>
          <cell r="CW334">
            <v>3127229.1716900403</v>
          </cell>
          <cell r="CX334">
            <v>3169420.6434396701</v>
          </cell>
          <cell r="CY334">
            <v>3193422.8604189297</v>
          </cell>
          <cell r="CZ334">
            <v>3248220.0487414999</v>
          </cell>
          <cell r="DA334">
            <v>3322942.6224279902</v>
          </cell>
          <cell r="DB334">
            <v>3311987.02281613</v>
          </cell>
          <cell r="DC334">
            <v>3280162.8582563903</v>
          </cell>
          <cell r="DD334">
            <v>3400573.76769426</v>
          </cell>
          <cell r="DE334">
            <v>3332935.69096334</v>
          </cell>
          <cell r="DF334">
            <v>3461704.7523574103</v>
          </cell>
          <cell r="DG334">
            <v>3597694.3942638393</v>
          </cell>
          <cell r="DH334">
            <v>3596993.9685432701</v>
          </cell>
          <cell r="DI334">
            <v>3651818.3895789199</v>
          </cell>
          <cell r="DJ334">
            <v>3689531.4918934298</v>
          </cell>
          <cell r="DK334">
            <v>3849661.1330130105</v>
          </cell>
          <cell r="DL334">
            <v>3899839.8815320604</v>
          </cell>
          <cell r="DM334">
            <v>3919155.4812582303</v>
          </cell>
          <cell r="DN334">
            <v>4087406.60657608</v>
          </cell>
          <cell r="DO334">
            <v>4119055.9815270999</v>
          </cell>
          <cell r="DP334">
            <v>4161320.9761204002</v>
          </cell>
          <cell r="DQ334">
            <v>4175923.3258615998</v>
          </cell>
          <cell r="DR334">
            <v>4212778.9292153502</v>
          </cell>
          <cell r="DS334">
            <v>4400596.7138686404</v>
          </cell>
          <cell r="DT334">
            <v>4359629.8764489694</v>
          </cell>
          <cell r="DU334">
            <v>4617815.2680128897</v>
          </cell>
          <cell r="DV334">
            <v>4182572.58454837</v>
          </cell>
          <cell r="DW334">
            <v>4180990.022675911</v>
          </cell>
          <cell r="DX334">
            <v>4193100.6743966001</v>
          </cell>
          <cell r="DY334">
            <v>4141260.51067774</v>
          </cell>
          <cell r="DZ334">
            <v>4195600.3681691894</v>
          </cell>
          <cell r="EA334">
            <v>4152975.4446757804</v>
          </cell>
          <cell r="EB334">
            <v>4099167.7826461</v>
          </cell>
          <cell r="EC334">
            <v>4264051.91476076</v>
          </cell>
          <cell r="ED334">
            <v>4217051.8254503999</v>
          </cell>
          <cell r="EE334">
            <v>4320878.1837176811</v>
          </cell>
          <cell r="EF334">
            <v>4432084.0587435002</v>
          </cell>
          <cell r="EG334">
            <v>4483996.79390423</v>
          </cell>
          <cell r="EH334">
            <v>4580914.1746724397</v>
          </cell>
          <cell r="EI334">
            <v>4587415.1611876097</v>
          </cell>
          <cell r="EJ334">
            <v>4579345.4280343801</v>
          </cell>
          <cell r="EK334">
            <v>4641051.2863381095</v>
          </cell>
          <cell r="EL334">
            <v>4743217.6945682699</v>
          </cell>
          <cell r="EM334">
            <v>4742449.6049225098</v>
          </cell>
          <cell r="EN334">
            <v>4893751.61208406</v>
          </cell>
          <cell r="EO334">
            <v>4874677.0159242293</v>
          </cell>
          <cell r="EP334">
            <v>4878686.5558811706</v>
          </cell>
          <cell r="EQ334">
            <v>4963021.1172491405</v>
          </cell>
          <cell r="ER334">
            <v>5011203.6639381703</v>
          </cell>
          <cell r="ES334">
            <v>5150849.5704917805</v>
          </cell>
          <cell r="ET334">
            <v>5262621.42191316</v>
          </cell>
          <cell r="EU334">
            <v>5380666.61536761</v>
          </cell>
          <cell r="EV334">
            <v>5411672.3600823702</v>
          </cell>
          <cell r="EW334">
            <v>5591752.2853585603</v>
          </cell>
          <cell r="EX334">
            <v>5675169.9613474393</v>
          </cell>
          <cell r="EY334">
            <v>5716162.712324</v>
          </cell>
          <cell r="EZ334">
            <v>5871668.0458044894</v>
          </cell>
          <cell r="FA334">
            <v>5909264.2880224008</v>
          </cell>
          <cell r="FB334">
            <v>5908063.4736608295</v>
          </cell>
          <cell r="FC334">
            <v>6044734.0468562301</v>
          </cell>
          <cell r="FD334">
            <v>6097231.7257344695</v>
          </cell>
          <cell r="FE334">
            <v>6206612.4785456201</v>
          </cell>
          <cell r="FF334">
            <v>6322302.0316740889</v>
          </cell>
          <cell r="FG334">
            <v>6237052.8330161497</v>
          </cell>
          <cell r="FH334">
            <v>6255951.3799521001</v>
          </cell>
          <cell r="FI334">
            <v>6313223.0254495405</v>
          </cell>
          <cell r="FJ334">
            <v>6504303.8024806902</v>
          </cell>
          <cell r="FK334">
            <v>6685618.6509596296</v>
          </cell>
          <cell r="FL334">
            <v>6873598.0176513111</v>
          </cell>
          <cell r="FM334">
            <v>6780405.4253378101</v>
          </cell>
          <cell r="FN334">
            <v>6962019.9332665093</v>
          </cell>
          <cell r="FO334">
            <v>6969161.9000989804</v>
          </cell>
          <cell r="FP334">
            <v>7072999.8256112207</v>
          </cell>
        </row>
        <row r="335">
          <cell r="G335">
            <v>347005.27839669003</v>
          </cell>
          <cell r="H335">
            <v>349999.31765591993</v>
          </cell>
          <cell r="I335">
            <v>374667.39811862999</v>
          </cell>
          <cell r="J335">
            <v>376052.31251965999</v>
          </cell>
          <cell r="K335">
            <v>376557.10073945997</v>
          </cell>
          <cell r="L335">
            <v>371571.93277979002</v>
          </cell>
          <cell r="M335">
            <v>374326.50507606997</v>
          </cell>
          <cell r="N335">
            <v>381891.43082309997</v>
          </cell>
          <cell r="O335">
            <v>388009.33268752997</v>
          </cell>
          <cell r="P335">
            <v>391722.80029663001</v>
          </cell>
          <cell r="Q335">
            <v>392117.13092342002</v>
          </cell>
          <cell r="R335">
            <v>396892.58221962996</v>
          </cell>
          <cell r="S335">
            <v>420928.27262198</v>
          </cell>
          <cell r="T335">
            <v>444346.11182243004</v>
          </cell>
          <cell r="U335">
            <v>439097.17263845995</v>
          </cell>
          <cell r="V335">
            <v>450026.79290120001</v>
          </cell>
          <cell r="W335">
            <v>452275.43728354998</v>
          </cell>
          <cell r="X335">
            <v>475971.99446010997</v>
          </cell>
          <cell r="Y335">
            <v>477368.40871928999</v>
          </cell>
          <cell r="Z335">
            <v>476000.98901725002</v>
          </cell>
          <cell r="AA335">
            <v>484676.26851216995</v>
          </cell>
          <cell r="AB335">
            <v>474461.35029089998</v>
          </cell>
          <cell r="AC335">
            <v>504793.80443741998</v>
          </cell>
          <cell r="AD335">
            <v>497057.14098579995</v>
          </cell>
          <cell r="AE335">
            <v>507742.26470191998</v>
          </cell>
          <cell r="AF335">
            <v>533381.81166433997</v>
          </cell>
          <cell r="AG335">
            <v>540114.16516938002</v>
          </cell>
          <cell r="AH335">
            <v>542647.30403370992</v>
          </cell>
          <cell r="AI335">
            <v>527669.75980043004</v>
          </cell>
          <cell r="AJ335">
            <v>538111.71482243994</v>
          </cell>
          <cell r="AK335">
            <v>542851.65199708997</v>
          </cell>
          <cell r="AL335">
            <v>558077.20577730006</v>
          </cell>
          <cell r="AM335">
            <v>526826.08848634001</v>
          </cell>
          <cell r="AN335">
            <v>537697.25943568</v>
          </cell>
          <cell r="AO335">
            <v>516734.97796577995</v>
          </cell>
          <cell r="AP335">
            <v>536718.67447792995</v>
          </cell>
          <cell r="AQ335">
            <v>507511.26265304</v>
          </cell>
          <cell r="AR335">
            <v>546113.47158134996</v>
          </cell>
          <cell r="AS335">
            <v>558400.49204766995</v>
          </cell>
          <cell r="AT335">
            <v>581562.95401316998</v>
          </cell>
          <cell r="AU335">
            <v>561341.2372034</v>
          </cell>
          <cell r="AV335">
            <v>577078.59037247999</v>
          </cell>
          <cell r="AW335">
            <v>586317.84043299989</v>
          </cell>
          <cell r="AX335">
            <v>595717.04590928997</v>
          </cell>
          <cell r="AY335">
            <v>607356.11778112</v>
          </cell>
          <cell r="AZ335">
            <v>634729.20811727003</v>
          </cell>
          <cell r="BA335">
            <v>639965.08253798005</v>
          </cell>
          <cell r="BB335">
            <v>675801.78403277998</v>
          </cell>
          <cell r="BC335">
            <v>702979.26809165999</v>
          </cell>
          <cell r="BD335">
            <v>744059.93680965994</v>
          </cell>
          <cell r="BE335">
            <v>759884.5426119999</v>
          </cell>
          <cell r="BF335">
            <v>770848.03738092992</v>
          </cell>
          <cell r="BG335">
            <v>774152.73966545006</v>
          </cell>
          <cell r="BH335">
            <v>796773.80469839997</v>
          </cell>
          <cell r="BI335">
            <v>808751.36577733979</v>
          </cell>
          <cell r="BJ335">
            <v>828296.95389191003</v>
          </cell>
          <cell r="BK335">
            <v>837602.13424266002</v>
          </cell>
          <cell r="BL335">
            <v>836189.43783556996</v>
          </cell>
          <cell r="BM335">
            <v>839618.09192278003</v>
          </cell>
          <cell r="BN335">
            <v>871369.71360892989</v>
          </cell>
          <cell r="BO335">
            <v>890765.34722241992</v>
          </cell>
          <cell r="BP335">
            <v>890828.72057712008</v>
          </cell>
          <cell r="BQ335">
            <v>894919.13875753991</v>
          </cell>
          <cell r="BR335">
            <v>912081.00132792001</v>
          </cell>
          <cell r="BS335">
            <v>950392.87154721003</v>
          </cell>
          <cell r="BT335">
            <v>976094.75884385</v>
          </cell>
          <cell r="BU335">
            <v>951067.16121721</v>
          </cell>
          <cell r="BV335">
            <v>996371.63901081006</v>
          </cell>
          <cell r="BW335">
            <v>975216.8430180701</v>
          </cell>
          <cell r="BX335">
            <v>986139.1257150399</v>
          </cell>
          <cell r="BY335">
            <v>1008564.0433898899</v>
          </cell>
          <cell r="BZ335">
            <v>1021776.5294560499</v>
          </cell>
          <cell r="CA335">
            <v>1033172.2715276199</v>
          </cell>
          <cell r="CB335">
            <v>1055284.0855536698</v>
          </cell>
          <cell r="CC335">
            <v>1067748.23904844</v>
          </cell>
          <cell r="CD335">
            <v>1108678.2748851101</v>
          </cell>
          <cell r="CE335">
            <v>1130757.3731998899</v>
          </cell>
          <cell r="CF335">
            <v>1127006.71959067</v>
          </cell>
          <cell r="CG335">
            <v>1031750.2480178499</v>
          </cell>
          <cell r="CH335">
            <v>1047419.2190122</v>
          </cell>
          <cell r="CI335">
            <v>1079060.7722996399</v>
          </cell>
          <cell r="CJ335">
            <v>510574.05572971003</v>
          </cell>
          <cell r="CK335">
            <v>492259.08727413003</v>
          </cell>
          <cell r="CL335">
            <v>482278.31392285996</v>
          </cell>
          <cell r="CM335">
            <v>506782.42761568003</v>
          </cell>
          <cell r="CN335">
            <v>587181.98332865001</v>
          </cell>
          <cell r="CO335">
            <v>694007.28566859011</v>
          </cell>
          <cell r="CP335">
            <v>816358.06463913003</v>
          </cell>
          <cell r="CQ335">
            <v>724240.06803150009</v>
          </cell>
          <cell r="CR335">
            <v>757142.86547438009</v>
          </cell>
          <cell r="CS335">
            <v>821761.55750147998</v>
          </cell>
          <cell r="CT335">
            <v>1034392.2724476201</v>
          </cell>
          <cell r="CU335">
            <v>699650.36940665008</v>
          </cell>
          <cell r="CV335">
            <v>676647.17127252999</v>
          </cell>
          <cell r="CW335">
            <v>992067.96946030005</v>
          </cell>
          <cell r="CX335">
            <v>958564.92690215004</v>
          </cell>
          <cell r="CY335">
            <v>953741.64260819997</v>
          </cell>
          <cell r="CZ335">
            <v>979730.25318851019</v>
          </cell>
          <cell r="DA335">
            <v>1046347.5717934999</v>
          </cell>
          <cell r="DB335">
            <v>960893.04416482989</v>
          </cell>
          <cell r="DC335">
            <v>711272.53891732998</v>
          </cell>
          <cell r="DD335">
            <v>948178.26398072997</v>
          </cell>
          <cell r="DE335">
            <v>60206.216008670002</v>
          </cell>
          <cell r="DF335">
            <v>994283.27335336001</v>
          </cell>
          <cell r="DG335">
            <v>1048516.3795453899</v>
          </cell>
          <cell r="DH335">
            <v>992631.85668742005</v>
          </cell>
          <cell r="DI335">
            <v>971495.60684767994</v>
          </cell>
          <cell r="DJ335">
            <v>990605.63250666996</v>
          </cell>
          <cell r="DK335">
            <v>66007.824512010004</v>
          </cell>
          <cell r="DL335">
            <v>69240.716211709994</v>
          </cell>
          <cell r="DM335">
            <v>74929.449678190009</v>
          </cell>
          <cell r="DN335">
            <v>68805.289157599997</v>
          </cell>
          <cell r="DO335">
            <v>71103.6898946</v>
          </cell>
          <cell r="DP335">
            <v>56289.3640275</v>
          </cell>
          <cell r="DQ335">
            <v>40087.967036839997</v>
          </cell>
          <cell r="DR335">
            <v>45727.457339500004</v>
          </cell>
          <cell r="DS335">
            <v>46344.538504059994</v>
          </cell>
          <cell r="DT335">
            <v>43748.01825049</v>
          </cell>
          <cell r="DU335">
            <v>48920.713761799998</v>
          </cell>
          <cell r="DV335">
            <v>70959.601823949997</v>
          </cell>
          <cell r="DW335">
            <v>53793.195629009992</v>
          </cell>
          <cell r="DX335">
            <v>49491.874206730005</v>
          </cell>
          <cell r="DY335">
            <v>94791.142875659993</v>
          </cell>
          <cell r="DZ335">
            <v>57239.8296864</v>
          </cell>
          <cell r="EA335">
            <v>66255.39103987001</v>
          </cell>
          <cell r="EB335">
            <v>59650.043217700004</v>
          </cell>
          <cell r="EC335">
            <v>54972.580884829993</v>
          </cell>
          <cell r="ED335">
            <v>59729.491128189999</v>
          </cell>
          <cell r="EE335">
            <v>59223.285829</v>
          </cell>
          <cell r="EF335">
            <v>69397.021205619996</v>
          </cell>
          <cell r="EG335">
            <v>69834.226213290007</v>
          </cell>
          <cell r="EH335">
            <v>91884.00826753999</v>
          </cell>
          <cell r="EI335">
            <v>81556.327342410004</v>
          </cell>
          <cell r="EJ335">
            <v>78430.149060469994</v>
          </cell>
          <cell r="EK335">
            <v>108366.62746885</v>
          </cell>
          <cell r="EL335">
            <v>89921.564457789995</v>
          </cell>
          <cell r="EM335">
            <v>95668.413954539996</v>
          </cell>
          <cell r="EN335">
            <v>110700.43038072</v>
          </cell>
          <cell r="EO335">
            <v>85886.02595435</v>
          </cell>
          <cell r="EP335">
            <v>89542.019417739997</v>
          </cell>
          <cell r="EQ335">
            <v>94989.154497420008</v>
          </cell>
          <cell r="ER335">
            <v>78387.489438849996</v>
          </cell>
          <cell r="ES335">
            <v>106428.07304372001</v>
          </cell>
          <cell r="ET335">
            <v>91948.542566720003</v>
          </cell>
          <cell r="EU335">
            <v>72589.823772689997</v>
          </cell>
          <cell r="EV335">
            <v>110798.37261738</v>
          </cell>
          <cell r="EW335">
            <v>122270.90810277</v>
          </cell>
          <cell r="EX335">
            <v>118395.15363315999</v>
          </cell>
          <cell r="EY335">
            <v>122568.26941908</v>
          </cell>
          <cell r="EZ335">
            <v>127091.28376714</v>
          </cell>
          <cell r="FA335">
            <v>123256.76973839999</v>
          </cell>
          <cell r="FB335">
            <v>133811.88909211001</v>
          </cell>
          <cell r="FC335">
            <v>135998.66654265</v>
          </cell>
          <cell r="FD335">
            <v>134982.54661836001</v>
          </cell>
          <cell r="FE335">
            <v>169731.14635929</v>
          </cell>
          <cell r="FF335">
            <v>203266.86333155999</v>
          </cell>
          <cell r="FG335">
            <v>175828.09133291</v>
          </cell>
          <cell r="FH335">
            <v>143340.8828848</v>
          </cell>
          <cell r="FI335">
            <v>168523.78184487001</v>
          </cell>
          <cell r="FJ335">
            <v>168123.71506055002</v>
          </cell>
          <cell r="FK335">
            <v>174937.60635982</v>
          </cell>
          <cell r="FL335">
            <v>195021.24447258998</v>
          </cell>
          <cell r="FM335">
            <v>125407.70852914</v>
          </cell>
          <cell r="FN335">
            <v>112914.86168497999</v>
          </cell>
          <cell r="FO335">
            <v>126973.39316533001</v>
          </cell>
          <cell r="FP335">
            <v>109167.15901085999</v>
          </cell>
        </row>
        <row r="336">
          <cell r="G336">
            <v>185996.50928848999</v>
          </cell>
          <cell r="H336">
            <v>187735.35549154997</v>
          </cell>
          <cell r="I336">
            <v>191345.97705379</v>
          </cell>
          <cell r="J336">
            <v>191765.19328298001</v>
          </cell>
          <cell r="K336">
            <v>189108.95900847999</v>
          </cell>
          <cell r="L336">
            <v>180195.98284039</v>
          </cell>
          <cell r="M336">
            <v>191744.33774709</v>
          </cell>
          <cell r="N336">
            <v>197920.59405012999</v>
          </cell>
          <cell r="O336">
            <v>201951.90207460997</v>
          </cell>
          <cell r="P336">
            <v>206929.93059490001</v>
          </cell>
          <cell r="Q336">
            <v>205106.25290918001</v>
          </cell>
          <cell r="R336">
            <v>209317.19805870997</v>
          </cell>
          <cell r="S336">
            <v>211359.50810732</v>
          </cell>
          <cell r="T336">
            <v>221867.02998379001</v>
          </cell>
          <cell r="U336">
            <v>226129.90511454997</v>
          </cell>
          <cell r="V336">
            <v>223987.75600898001</v>
          </cell>
          <cell r="W336">
            <v>224053.69030140998</v>
          </cell>
          <cell r="X336">
            <v>241523.94386122</v>
          </cell>
          <cell r="Y336">
            <v>232112.02322527999</v>
          </cell>
          <cell r="Z336">
            <v>225011.92870881999</v>
          </cell>
          <cell r="AA336">
            <v>226763.24750607996</v>
          </cell>
          <cell r="AB336">
            <v>224976.17693088</v>
          </cell>
          <cell r="AC336">
            <v>238131.88113490999</v>
          </cell>
          <cell r="AD336">
            <v>239209.13960949998</v>
          </cell>
          <cell r="AE336">
            <v>249280.55213743998</v>
          </cell>
          <cell r="AF336">
            <v>253479.62209451999</v>
          </cell>
          <cell r="AG336">
            <v>261561.03695430001</v>
          </cell>
          <cell r="AH336">
            <v>270367.29370712</v>
          </cell>
          <cell r="AI336">
            <v>268195.00281054003</v>
          </cell>
          <cell r="AJ336">
            <v>274972.51240642002</v>
          </cell>
          <cell r="AK336">
            <v>275292.96700824</v>
          </cell>
          <cell r="AL336">
            <v>275688.02917152998</v>
          </cell>
          <cell r="AM336">
            <v>277422.50194048998</v>
          </cell>
          <cell r="AN336">
            <v>275142.64473146002</v>
          </cell>
          <cell r="AO336">
            <v>277592.99990715994</v>
          </cell>
          <cell r="AP336">
            <v>291562.63949211995</v>
          </cell>
          <cell r="AQ336">
            <v>287867.32857699</v>
          </cell>
          <cell r="AR336">
            <v>298713.51593861997</v>
          </cell>
          <cell r="AS336">
            <v>309541.97983630997</v>
          </cell>
          <cell r="AT336">
            <v>314519.60590283002</v>
          </cell>
          <cell r="AU336">
            <v>319567.29977242998</v>
          </cell>
          <cell r="AV336">
            <v>320190.14939482999</v>
          </cell>
          <cell r="AW336">
            <v>325859.13727392995</v>
          </cell>
          <cell r="AX336">
            <v>322086.89539934002</v>
          </cell>
          <cell r="AY336">
            <v>334890.56025709002</v>
          </cell>
          <cell r="AZ336">
            <v>346292.22357202001</v>
          </cell>
          <cell r="BA336">
            <v>365165.12073193997</v>
          </cell>
          <cell r="BB336">
            <v>382270.35369065998</v>
          </cell>
          <cell r="BC336">
            <v>395361.60099384002</v>
          </cell>
          <cell r="BD336">
            <v>412791.11975596001</v>
          </cell>
          <cell r="BE336">
            <v>423907.04249616998</v>
          </cell>
          <cell r="BF336">
            <v>433965.06625699997</v>
          </cell>
          <cell r="BG336">
            <v>435079.43165491999</v>
          </cell>
          <cell r="BH336">
            <v>454114.62398004998</v>
          </cell>
          <cell r="BI336">
            <v>444618.54773957992</v>
          </cell>
          <cell r="BJ336">
            <v>453661.01094121003</v>
          </cell>
          <cell r="BK336">
            <v>446991.14226138999</v>
          </cell>
          <cell r="BL336">
            <v>461223.27222403995</v>
          </cell>
          <cell r="BM336">
            <v>455946.22935196001</v>
          </cell>
          <cell r="BN336">
            <v>475090.40806366998</v>
          </cell>
          <cell r="BO336">
            <v>489823.76694122993</v>
          </cell>
          <cell r="BP336">
            <v>489703.84855941002</v>
          </cell>
          <cell r="BQ336">
            <v>504488.29070667998</v>
          </cell>
          <cell r="BR336">
            <v>509529.02677772002</v>
          </cell>
          <cell r="BS336">
            <v>517775.83526272001</v>
          </cell>
          <cell r="BT336">
            <v>532328.05153741001</v>
          </cell>
          <cell r="BU336">
            <v>534161.77855347004</v>
          </cell>
          <cell r="BV336">
            <v>562483.40570538002</v>
          </cell>
          <cell r="BW336">
            <v>554824.75046370004</v>
          </cell>
          <cell r="BX336">
            <v>567119.07268275996</v>
          </cell>
          <cell r="BY336">
            <v>578481.68359356001</v>
          </cell>
          <cell r="BZ336">
            <v>607379.92204071989</v>
          </cell>
          <cell r="CA336">
            <v>611726.32391000993</v>
          </cell>
          <cell r="CB336">
            <v>629598.54846046004</v>
          </cell>
          <cell r="CC336">
            <v>644341.46809534996</v>
          </cell>
          <cell r="CD336">
            <v>658882.07928603003</v>
          </cell>
          <cell r="CE336">
            <v>691068.04924821004</v>
          </cell>
          <cell r="CF336">
            <v>690326.58826757001</v>
          </cell>
          <cell r="CG336">
            <v>618876.45556535991</v>
          </cell>
          <cell r="CH336">
            <v>614873.31216191</v>
          </cell>
          <cell r="CI336">
            <v>649190.68366397999</v>
          </cell>
          <cell r="CJ336">
            <v>229974.41667526</v>
          </cell>
          <cell r="CK336">
            <v>241810.59609681001</v>
          </cell>
          <cell r="CL336">
            <v>238989.62442732998</v>
          </cell>
          <cell r="CM336">
            <v>248621.42962623999</v>
          </cell>
          <cell r="CN336">
            <v>316905.61193914001</v>
          </cell>
          <cell r="CO336">
            <v>395133.12791331002</v>
          </cell>
          <cell r="CP336">
            <v>459149.23595047998</v>
          </cell>
          <cell r="CQ336">
            <v>404608.12861441</v>
          </cell>
          <cell r="CR336">
            <v>415534.47699580999</v>
          </cell>
          <cell r="CS336">
            <v>377889.28000020003</v>
          </cell>
          <cell r="CT336">
            <v>583409.14971874002</v>
          </cell>
          <cell r="CU336">
            <v>415261.70701131999</v>
          </cell>
          <cell r="CV336">
            <v>388554.30041509995</v>
          </cell>
          <cell r="CW336">
            <v>614301.57996592007</v>
          </cell>
          <cell r="CX336">
            <v>577763.79553481005</v>
          </cell>
          <cell r="CY336">
            <v>592354.15951233997</v>
          </cell>
          <cell r="CZ336">
            <v>617170.17718942009</v>
          </cell>
          <cell r="DA336">
            <v>692737.99201249995</v>
          </cell>
          <cell r="DB336">
            <v>609432.49548259994</v>
          </cell>
          <cell r="DC336">
            <v>495722.98283011001</v>
          </cell>
          <cell r="DD336">
            <v>593588.33488836</v>
          </cell>
          <cell r="DE336">
            <v>30368.9146736</v>
          </cell>
          <cell r="DF336">
            <v>591488.55675728002</v>
          </cell>
          <cell r="DG336">
            <v>657827.63829460996</v>
          </cell>
          <cell r="DH336">
            <v>592288.37069754</v>
          </cell>
          <cell r="DI336">
            <v>554653.59715883993</v>
          </cell>
          <cell r="DJ336">
            <v>561434.76821774</v>
          </cell>
          <cell r="DK336">
            <v>25694.398569560002</v>
          </cell>
          <cell r="DL336">
            <v>26819.69447446</v>
          </cell>
          <cell r="DM336">
            <v>25835.723428180001</v>
          </cell>
          <cell r="DN336">
            <v>24828.493082560002</v>
          </cell>
          <cell r="DO336">
            <v>24201.922258099999</v>
          </cell>
          <cell r="DP336">
            <v>24534.202387199999</v>
          </cell>
          <cell r="DQ336">
            <v>22093.335966490002</v>
          </cell>
          <cell r="DR336">
            <v>19904.13968801</v>
          </cell>
          <cell r="DS336">
            <v>18409.80892739</v>
          </cell>
          <cell r="DT336">
            <v>17638.044030320001</v>
          </cell>
          <cell r="DU336">
            <v>16868.361967329998</v>
          </cell>
          <cell r="DV336">
            <v>42732.770564089995</v>
          </cell>
          <cell r="DW336">
            <v>41466.046062999994</v>
          </cell>
          <cell r="DX336">
            <v>33020.000734560002</v>
          </cell>
          <cell r="DY336">
            <v>63425.687444069998</v>
          </cell>
          <cell r="DZ336">
            <v>34187.692600020004</v>
          </cell>
          <cell r="EA336">
            <v>36418.296639480002</v>
          </cell>
          <cell r="EB336">
            <v>33043.000004549998</v>
          </cell>
          <cell r="EC336">
            <v>31885.82526532</v>
          </cell>
          <cell r="ED336">
            <v>36023.722185819999</v>
          </cell>
          <cell r="EE336">
            <v>36078.507813330005</v>
          </cell>
          <cell r="EF336">
            <v>47388.662281910001</v>
          </cell>
          <cell r="EG336">
            <v>39293.212688410007</v>
          </cell>
          <cell r="EH336">
            <v>39298.051439889998</v>
          </cell>
          <cell r="EI336">
            <v>44069.53978318</v>
          </cell>
          <cell r="EJ336">
            <v>40235.199442470002</v>
          </cell>
          <cell r="EK336">
            <v>45431.804165720001</v>
          </cell>
          <cell r="EL336">
            <v>43228.488583419996</v>
          </cell>
          <cell r="EM336">
            <v>44561.199306800001</v>
          </cell>
          <cell r="EN336">
            <v>49544.524262419996</v>
          </cell>
          <cell r="EO336">
            <v>48814.931813470001</v>
          </cell>
          <cell r="EP336">
            <v>52359.848090660002</v>
          </cell>
          <cell r="EQ336">
            <v>45351.566592349998</v>
          </cell>
          <cell r="ER336">
            <v>47542.440020900001</v>
          </cell>
          <cell r="ES336">
            <v>67530.19046785</v>
          </cell>
          <cell r="ET336">
            <v>57884.205096800004</v>
          </cell>
          <cell r="EU336">
            <v>65422.631490910004</v>
          </cell>
          <cell r="EV336">
            <v>74914.67734278999</v>
          </cell>
          <cell r="EW336">
            <v>84019.372306060002</v>
          </cell>
          <cell r="EX336">
            <v>87306.033528419997</v>
          </cell>
          <cell r="EY336">
            <v>91131.52672188</v>
          </cell>
          <cell r="EZ336">
            <v>97206.783409869997</v>
          </cell>
          <cell r="FA336">
            <v>91621.551787699995</v>
          </cell>
          <cell r="FB336">
            <v>87182.773322100009</v>
          </cell>
          <cell r="FC336">
            <v>86932.875600350002</v>
          </cell>
          <cell r="FD336">
            <v>80249.974924039998</v>
          </cell>
          <cell r="FE336">
            <v>106229.21668753</v>
          </cell>
          <cell r="FF336">
            <v>130527.84130915</v>
          </cell>
          <cell r="FG336">
            <v>106521.60871949</v>
          </cell>
          <cell r="FH336">
            <v>81420.167385399996</v>
          </cell>
          <cell r="FI336">
            <v>103928.49561025</v>
          </cell>
          <cell r="FJ336">
            <v>101496.15942908</v>
          </cell>
          <cell r="FK336">
            <v>100167.07459827</v>
          </cell>
          <cell r="FL336">
            <v>107790.30593618</v>
          </cell>
          <cell r="FM336">
            <v>81256.102155</v>
          </cell>
          <cell r="FN336">
            <v>79650.682975639997</v>
          </cell>
          <cell r="FO336">
            <v>80278.122392460005</v>
          </cell>
          <cell r="FP336">
            <v>72005.760380369989</v>
          </cell>
        </row>
        <row r="337">
          <cell r="G337">
            <v>161008.76910820001</v>
          </cell>
          <cell r="H337">
            <v>162263.96216436999</v>
          </cell>
          <cell r="I337">
            <v>183321.42106483999</v>
          </cell>
          <cell r="J337">
            <v>184287.11923668001</v>
          </cell>
          <cell r="K337">
            <v>187448.14173097996</v>
          </cell>
          <cell r="L337">
            <v>191375.94993939999</v>
          </cell>
          <cell r="M337">
            <v>182582.16732897997</v>
          </cell>
          <cell r="N337">
            <v>183970.83677296998</v>
          </cell>
          <cell r="O337">
            <v>186057.43061291997</v>
          </cell>
          <cell r="P337">
            <v>184792.86970173</v>
          </cell>
          <cell r="Q337">
            <v>187010.87801424001</v>
          </cell>
          <cell r="R337">
            <v>187575.38416091999</v>
          </cell>
          <cell r="S337">
            <v>209568.76451466</v>
          </cell>
          <cell r="T337">
            <v>222479.08183864001</v>
          </cell>
          <cell r="U337">
            <v>212967.26752391001</v>
          </cell>
          <cell r="V337">
            <v>226039.03689222</v>
          </cell>
          <cell r="W337">
            <v>228221.74698214</v>
          </cell>
          <cell r="X337">
            <v>234448.05059888997</v>
          </cell>
          <cell r="Y337">
            <v>245256.38549401</v>
          </cell>
          <cell r="Z337">
            <v>250989.06030842999</v>
          </cell>
          <cell r="AA337">
            <v>257913.02100609001</v>
          </cell>
          <cell r="AB337">
            <v>249485.17336002001</v>
          </cell>
          <cell r="AC337">
            <v>266661.92330251</v>
          </cell>
          <cell r="AD337">
            <v>257848.00137629997</v>
          </cell>
          <cell r="AE337">
            <v>258461.71256448</v>
          </cell>
          <cell r="AF337">
            <v>279902.18956982001</v>
          </cell>
          <cell r="AG337">
            <v>278553.12821508001</v>
          </cell>
          <cell r="AH337">
            <v>272280.01032658998</v>
          </cell>
          <cell r="AI337">
            <v>259474.75698989001</v>
          </cell>
          <cell r="AJ337">
            <v>263139.20241601998</v>
          </cell>
          <cell r="AK337">
            <v>267558.68498884997</v>
          </cell>
          <cell r="AL337">
            <v>282389.17660577002</v>
          </cell>
          <cell r="AM337">
            <v>249403.58654585</v>
          </cell>
          <cell r="AN337">
            <v>262554.61470421997</v>
          </cell>
          <cell r="AO337">
            <v>239141.97805861998</v>
          </cell>
          <cell r="AP337">
            <v>245156.03498580999</v>
          </cell>
          <cell r="AQ337">
            <v>219643.93407605001</v>
          </cell>
          <cell r="AR337">
            <v>247399.95564273</v>
          </cell>
          <cell r="AS337">
            <v>248858.51221136001</v>
          </cell>
          <cell r="AT337">
            <v>267043.34811034001</v>
          </cell>
          <cell r="AU337">
            <v>241773.93743096999</v>
          </cell>
          <cell r="AV337">
            <v>256888.44097765</v>
          </cell>
          <cell r="AW337">
            <v>260458.70315906996</v>
          </cell>
          <cell r="AX337">
            <v>273630.15050995001</v>
          </cell>
          <cell r="AY337">
            <v>272465.55752402998</v>
          </cell>
          <cell r="AZ337">
            <v>288436.98454525002</v>
          </cell>
          <cell r="BA337">
            <v>274799.96180604002</v>
          </cell>
          <cell r="BB337">
            <v>293531.43034212</v>
          </cell>
          <cell r="BC337">
            <v>307617.66709781997</v>
          </cell>
          <cell r="BD337">
            <v>331268.81705369998</v>
          </cell>
          <cell r="BE337">
            <v>335977.50011582993</v>
          </cell>
          <cell r="BF337">
            <v>336882.97112392995</v>
          </cell>
          <cell r="BG337">
            <v>339073.30801053002</v>
          </cell>
          <cell r="BH337">
            <v>342659.18071834993</v>
          </cell>
          <cell r="BI337">
            <v>364132.81803775992</v>
          </cell>
          <cell r="BJ337">
            <v>374635.9429507</v>
          </cell>
          <cell r="BK337">
            <v>390610.99198127002</v>
          </cell>
          <cell r="BL337">
            <v>374966.16561153001</v>
          </cell>
          <cell r="BM337">
            <v>383671.86257081997</v>
          </cell>
          <cell r="BN337">
            <v>396279.30554525997</v>
          </cell>
          <cell r="BO337">
            <v>400941.58028118999</v>
          </cell>
          <cell r="BP337">
            <v>401124.87201771</v>
          </cell>
          <cell r="BQ337">
            <v>390430.84805085999</v>
          </cell>
          <cell r="BR337">
            <v>402551.97455019999</v>
          </cell>
          <cell r="BS337">
            <v>432617.03628449002</v>
          </cell>
          <cell r="BT337">
            <v>443766.70730643999</v>
          </cell>
          <cell r="BU337">
            <v>416905.38266373996</v>
          </cell>
          <cell r="BV337">
            <v>433888.23330542998</v>
          </cell>
          <cell r="BW337">
            <v>420392.09255437</v>
          </cell>
          <cell r="BX337">
            <v>419020.05303228</v>
          </cell>
          <cell r="BY337">
            <v>430082.35979632993</v>
          </cell>
          <cell r="BZ337">
            <v>414396.60741533001</v>
          </cell>
          <cell r="CA337">
            <v>421445.94761760999</v>
          </cell>
          <cell r="CB337">
            <v>425685.53709320992</v>
          </cell>
          <cell r="CC337">
            <v>423406.77095308993</v>
          </cell>
          <cell r="CD337">
            <v>449796.19559908001</v>
          </cell>
          <cell r="CE337">
            <v>439689.32395167998</v>
          </cell>
          <cell r="CF337">
            <v>436680.13132310001</v>
          </cell>
          <cell r="CG337">
            <v>412873.79245248996</v>
          </cell>
          <cell r="CH337">
            <v>432545.90685029002</v>
          </cell>
          <cell r="CI337">
            <v>429870.08863566001</v>
          </cell>
          <cell r="CJ337">
            <v>280599.63905445003</v>
          </cell>
          <cell r="CK337">
            <v>250448.49117732001</v>
          </cell>
          <cell r="CL337">
            <v>243288.68949553001</v>
          </cell>
          <cell r="CM337">
            <v>258160.99798944002</v>
          </cell>
          <cell r="CN337">
            <v>270276.37138950999</v>
          </cell>
          <cell r="CO337">
            <v>298874.15775528003</v>
          </cell>
          <cell r="CP337">
            <v>357208.82868865004</v>
          </cell>
          <cell r="CQ337">
            <v>319631.93941709003</v>
          </cell>
          <cell r="CR337">
            <v>341608.38847857004</v>
          </cell>
          <cell r="CS337">
            <v>443872.27750128001</v>
          </cell>
          <cell r="CT337">
            <v>450983.12272888003</v>
          </cell>
          <cell r="CU337">
            <v>284388.66239533003</v>
          </cell>
          <cell r="CV337">
            <v>288092.87085742998</v>
          </cell>
          <cell r="CW337">
            <v>377766.38949437998</v>
          </cell>
          <cell r="CX337">
            <v>380801.13136734004</v>
          </cell>
          <cell r="CY337">
            <v>361387.48309585999</v>
          </cell>
          <cell r="CZ337">
            <v>362560.07599909004</v>
          </cell>
          <cell r="DA337">
            <v>353609.57978099998</v>
          </cell>
          <cell r="DB337">
            <v>351460.54868223</v>
          </cell>
          <cell r="DC337">
            <v>215549.55608722</v>
          </cell>
          <cell r="DD337">
            <v>354589.92909236997</v>
          </cell>
          <cell r="DE337">
            <v>29837.301335069998</v>
          </cell>
          <cell r="DF337">
            <v>402794.71659607999</v>
          </cell>
          <cell r="DG337">
            <v>390688.74125078</v>
          </cell>
          <cell r="DH337">
            <v>400343.48598987999</v>
          </cell>
          <cell r="DI337">
            <v>416842.00968884001</v>
          </cell>
          <cell r="DJ337">
            <v>429170.86428892997</v>
          </cell>
          <cell r="DK337">
            <v>40313.425942449998</v>
          </cell>
          <cell r="DL337">
            <v>42421.021737249997</v>
          </cell>
          <cell r="DM337">
            <v>49093.726250010004</v>
          </cell>
          <cell r="DN337">
            <v>43976.796075040002</v>
          </cell>
          <cell r="DO337">
            <v>46901.767636500001</v>
          </cell>
          <cell r="DP337">
            <v>31755.161640300001</v>
          </cell>
          <cell r="DQ337">
            <v>17994.631070349998</v>
          </cell>
          <cell r="DR337">
            <v>25823.317651490001</v>
          </cell>
          <cell r="DS337">
            <v>27934.729576669997</v>
          </cell>
          <cell r="DT337">
            <v>26109.974220169999</v>
          </cell>
          <cell r="DU337">
            <v>32052.35179447</v>
          </cell>
          <cell r="DV337">
            <v>28226.831259860002</v>
          </cell>
          <cell r="DW337">
            <v>12327.149566010001</v>
          </cell>
          <cell r="DX337">
            <v>16471.873472169998</v>
          </cell>
          <cell r="DY337">
            <v>31365.455431589999</v>
          </cell>
          <cell r="DZ337">
            <v>23052.13708638</v>
          </cell>
          <cell r="EA337">
            <v>29837.09440039</v>
          </cell>
          <cell r="EB337">
            <v>26607.043213150002</v>
          </cell>
          <cell r="EC337">
            <v>23086.755619509997</v>
          </cell>
          <cell r="ED337">
            <v>23705.768942369999</v>
          </cell>
          <cell r="EE337">
            <v>23144.778015669999</v>
          </cell>
          <cell r="EF337">
            <v>22008.358923709999</v>
          </cell>
          <cell r="EG337">
            <v>30541.01352488</v>
          </cell>
          <cell r="EH337">
            <v>52585.956827649999</v>
          </cell>
          <cell r="EI337">
            <v>37486.787559230004</v>
          </cell>
          <cell r="EJ337">
            <v>38194.949617999999</v>
          </cell>
          <cell r="EK337">
            <v>62934.823303129997</v>
          </cell>
          <cell r="EL337">
            <v>46693.075874370006</v>
          </cell>
          <cell r="EM337">
            <v>51107.214647739995</v>
          </cell>
          <cell r="EN337">
            <v>61155.906118300001</v>
          </cell>
          <cell r="EO337">
            <v>37071.094140879999</v>
          </cell>
          <cell r="EP337">
            <v>37182.171327080003</v>
          </cell>
          <cell r="EQ337">
            <v>49637.587905070002</v>
          </cell>
          <cell r="ER337">
            <v>30845.049417950002</v>
          </cell>
          <cell r="ES337">
            <v>38897.882575870004</v>
          </cell>
          <cell r="ET337">
            <v>34064.337469919999</v>
          </cell>
          <cell r="EU337">
            <v>7167.1922817799996</v>
          </cell>
          <cell r="EV337">
            <v>35883.695274589998</v>
          </cell>
          <cell r="EW337">
            <v>38251.535796709999</v>
          </cell>
          <cell r="EX337">
            <v>31089.120104740003</v>
          </cell>
          <cell r="EY337">
            <v>31436.742697199999</v>
          </cell>
          <cell r="EZ337">
            <v>29884.500357270001</v>
          </cell>
          <cell r="FA337">
            <v>31635.2179507</v>
          </cell>
          <cell r="FB337">
            <v>46629.115770010001</v>
          </cell>
          <cell r="FC337">
            <v>49065.790942300002</v>
          </cell>
          <cell r="FD337">
            <v>54732.571694320002</v>
          </cell>
          <cell r="FE337">
            <v>63501.929671760001</v>
          </cell>
          <cell r="FF337">
            <v>72739.022022410005</v>
          </cell>
          <cell r="FG337">
            <v>69306.482613419998</v>
          </cell>
          <cell r="FH337">
            <v>61920.715499400001</v>
          </cell>
          <cell r="FI337">
            <v>64595.286234620005</v>
          </cell>
          <cell r="FJ337">
            <v>66627.555631470008</v>
          </cell>
          <cell r="FK337">
            <v>74770.53176155001</v>
          </cell>
          <cell r="FL337">
            <v>87230.938536410002</v>
          </cell>
          <cell r="FM337">
            <v>44151.606374139999</v>
          </cell>
          <cell r="FN337">
            <v>33264.178709339998</v>
          </cell>
          <cell r="FO337">
            <v>46695.270772870004</v>
          </cell>
          <cell r="FP337">
            <v>37161.398630489995</v>
          </cell>
        </row>
        <row r="338">
          <cell r="G338">
            <v>404216.76514676999</v>
          </cell>
          <cell r="H338">
            <v>407831.16709583998</v>
          </cell>
          <cell r="I338">
            <v>427478.06925790996</v>
          </cell>
          <cell r="J338">
            <v>428785.80522760993</v>
          </cell>
          <cell r="K338">
            <v>426606.37456706993</v>
          </cell>
          <cell r="L338">
            <v>414898.19469408004</v>
          </cell>
          <cell r="M338">
            <v>427630.41473110998</v>
          </cell>
          <cell r="N338">
            <v>438448.49786973</v>
          </cell>
          <cell r="O338">
            <v>446286.20454745</v>
          </cell>
          <cell r="P338">
            <v>453436.84257687995</v>
          </cell>
          <cell r="Q338">
            <v>451971.9505864199</v>
          </cell>
          <cell r="R338">
            <v>459096.11162654997</v>
          </cell>
          <cell r="S338">
            <v>476843.94848770997</v>
          </cell>
          <cell r="T338">
            <v>502189.50456544</v>
          </cell>
          <cell r="U338">
            <v>502766.20100337989</v>
          </cell>
          <cell r="V338">
            <v>507932.94290051999</v>
          </cell>
          <cell r="W338">
            <v>509475.01143262</v>
          </cell>
          <cell r="X338">
            <v>541587.60261358996</v>
          </cell>
          <cell r="Y338">
            <v>533607.05580726988</v>
          </cell>
          <cell r="Z338">
            <v>525993.71500381001</v>
          </cell>
          <cell r="AA338">
            <v>533358.46017577988</v>
          </cell>
          <cell r="AB338">
            <v>524946.7479761201</v>
          </cell>
          <cell r="AC338">
            <v>557346.47197159997</v>
          </cell>
          <cell r="AD338">
            <v>553273.95132563007</v>
          </cell>
          <cell r="AE338">
            <v>569828.35843327001</v>
          </cell>
          <cell r="AF338">
            <v>590670.94427302002</v>
          </cell>
          <cell r="AG338">
            <v>602742.57816017</v>
          </cell>
          <cell r="AH338">
            <v>612736.28739602992</v>
          </cell>
          <cell r="AI338">
            <v>600826.27528887999</v>
          </cell>
          <cell r="AJ338">
            <v>614106.10860535991</v>
          </cell>
          <cell r="AK338">
            <v>617528.23873500002</v>
          </cell>
          <cell r="AL338">
            <v>627920.99191367999</v>
          </cell>
          <cell r="AM338">
            <v>608996.17541635002</v>
          </cell>
          <cell r="AN338">
            <v>613994.24448326987</v>
          </cell>
          <cell r="AO338">
            <v>602516.91776439</v>
          </cell>
          <cell r="AP338">
            <v>628876.24246773997</v>
          </cell>
          <cell r="AQ338">
            <v>606162.14745222998</v>
          </cell>
          <cell r="AR338">
            <v>641820.02948646992</v>
          </cell>
          <cell r="AS338">
            <v>660144.39882903988</v>
          </cell>
          <cell r="AT338">
            <v>680093.09991988004</v>
          </cell>
          <cell r="AU338">
            <v>671559.02159970999</v>
          </cell>
          <cell r="AV338">
            <v>682503.95009899</v>
          </cell>
          <cell r="AW338">
            <v>693944.17655242002</v>
          </cell>
          <cell r="AX338">
            <v>696562.48907582997</v>
          </cell>
          <cell r="AY338">
            <v>716328.12979866005</v>
          </cell>
          <cell r="AZ338">
            <v>745121.90271836007</v>
          </cell>
          <cell r="BA338">
            <v>766412.68275624001</v>
          </cell>
          <cell r="BB338">
            <v>806168.97049305984</v>
          </cell>
          <cell r="BC338">
            <v>836431.61374497996</v>
          </cell>
          <cell r="BD338">
            <v>879945.33203660988</v>
          </cell>
          <cell r="BE338">
            <v>900869.4226462401</v>
          </cell>
          <cell r="BF338">
            <v>917594.35252125002</v>
          </cell>
          <cell r="BG338">
            <v>920822.70777866</v>
          </cell>
          <cell r="BH338">
            <v>953707.30038154998</v>
          </cell>
          <cell r="BI338">
            <v>952610.12162772007</v>
          </cell>
          <cell r="BJ338">
            <v>974022.24730110005</v>
          </cell>
          <cell r="BK338">
            <v>973838.82986073999</v>
          </cell>
          <cell r="BL338">
            <v>986366.42032561009</v>
          </cell>
          <cell r="BM338">
            <v>983632.93395505997</v>
          </cell>
          <cell r="BN338">
            <v>1022628.95707933</v>
          </cell>
          <cell r="BO338">
            <v>1049323.4422371699</v>
          </cell>
          <cell r="BP338">
            <v>1049251.7561248899</v>
          </cell>
          <cell r="BQ338">
            <v>1065922.9202867299</v>
          </cell>
          <cell r="BR338">
            <v>1081982.5905909599</v>
          </cell>
          <cell r="BS338">
            <v>1114991.5670757599</v>
          </cell>
          <cell r="BT338">
            <v>1145664.6133916602</v>
          </cell>
          <cell r="BU338">
            <v>1130929.0445696097</v>
          </cell>
          <cell r="BV338">
            <v>1187521.30149375</v>
          </cell>
          <cell r="BW338">
            <v>1166358.69612158</v>
          </cell>
          <cell r="BX338">
            <v>1185171.04260989</v>
          </cell>
          <cell r="BY338">
            <v>1210671.7360726299</v>
          </cell>
          <cell r="BZ338">
            <v>1246691.0195232199</v>
          </cell>
          <cell r="CA338">
            <v>1258299.7554560499</v>
          </cell>
          <cell r="CB338">
            <v>1289749.5881683</v>
          </cell>
          <cell r="CC338">
            <v>1311891.84131314</v>
          </cell>
          <cell r="CD338">
            <v>1352574.8232998599</v>
          </cell>
          <cell r="CE338">
            <v>1397537.5167499101</v>
          </cell>
          <cell r="CF338">
            <v>1394368.3029550798</v>
          </cell>
          <cell r="CG338">
            <v>1303181.1948759798</v>
          </cell>
          <cell r="CH338">
            <v>1271807.2673867201</v>
          </cell>
          <cell r="CI338">
            <v>1353866.5220827502</v>
          </cell>
          <cell r="CJ338">
            <v>2021867.56691965</v>
          </cell>
          <cell r="CK338">
            <v>2121157.99636182</v>
          </cell>
          <cell r="CL338">
            <v>2188929.72089082</v>
          </cell>
          <cell r="CM338">
            <v>2036248.5190367</v>
          </cell>
          <cell r="CN338">
            <v>1995480.1636781699</v>
          </cell>
          <cell r="CO338">
            <v>1987267.0364224501</v>
          </cell>
          <cell r="CP338">
            <v>2011644.4727873001</v>
          </cell>
          <cell r="CQ338">
            <v>2117585.8292581597</v>
          </cell>
          <cell r="CR338">
            <v>2077767.74751207</v>
          </cell>
          <cell r="CS338">
            <v>2132201.7266479302</v>
          </cell>
          <cell r="CT338">
            <v>2022592.2184157502</v>
          </cell>
          <cell r="CU338">
            <v>2259088.9880175497</v>
          </cell>
          <cell r="CV338">
            <v>2300320.48251341</v>
          </cell>
          <cell r="CW338">
            <v>2135161.2022297401</v>
          </cell>
          <cell r="CX338">
            <v>2210855.7165375198</v>
          </cell>
          <cell r="CY338">
            <v>2239681.21781073</v>
          </cell>
          <cell r="CZ338">
            <v>2268489.7955529899</v>
          </cell>
          <cell r="DA338">
            <v>2276595.0506344903</v>
          </cell>
          <cell r="DB338">
            <v>2351093.9786513001</v>
          </cell>
          <cell r="DC338">
            <v>2568890.3193390602</v>
          </cell>
          <cell r="DD338">
            <v>2452395.50371353</v>
          </cell>
          <cell r="DE338">
            <v>3272729.4749546698</v>
          </cell>
          <cell r="DF338">
            <v>2467421.4790040501</v>
          </cell>
          <cell r="DG338">
            <v>2549178.0147184497</v>
          </cell>
          <cell r="DH338">
            <v>2604362.1118558501</v>
          </cell>
          <cell r="DI338">
            <v>2680322.7827312397</v>
          </cell>
          <cell r="DJ338">
            <v>2698925.8593867598</v>
          </cell>
          <cell r="DK338">
            <v>3783653.3085010005</v>
          </cell>
          <cell r="DL338">
            <v>3830599.1653203503</v>
          </cell>
          <cell r="DM338">
            <v>3844226.0315800402</v>
          </cell>
          <cell r="DN338">
            <v>4018601.3174184798</v>
          </cell>
          <cell r="DO338">
            <v>4047952.2916325</v>
          </cell>
          <cell r="DP338">
            <v>4105031.6120929001</v>
          </cell>
          <cell r="DQ338">
            <v>4135835.3588247597</v>
          </cell>
          <cell r="DR338">
            <v>4167051.4718758501</v>
          </cell>
          <cell r="DS338">
            <v>4354252.17536458</v>
          </cell>
          <cell r="DT338">
            <v>4315881.8581984797</v>
          </cell>
          <cell r="DU338">
            <v>4568894.5542510897</v>
          </cell>
          <cell r="DV338">
            <v>4111612.9827244198</v>
          </cell>
          <cell r="DW338">
            <v>4127196.827046901</v>
          </cell>
          <cell r="DX338">
            <v>4143608.8001898699</v>
          </cell>
          <cell r="DY338">
            <v>4046469.3678020798</v>
          </cell>
          <cell r="DZ338">
            <v>4138360.5384827899</v>
          </cell>
          <cell r="EA338">
            <v>4086720.0536359102</v>
          </cell>
          <cell r="EB338">
            <v>4039517.7394284001</v>
          </cell>
          <cell r="EC338">
            <v>4209079.3338759299</v>
          </cell>
          <cell r="ED338">
            <v>4157322.3343222095</v>
          </cell>
          <cell r="EE338">
            <v>4261654.8978886809</v>
          </cell>
          <cell r="EF338">
            <v>4362687.0375378802</v>
          </cell>
          <cell r="EG338">
            <v>4414162.5676909396</v>
          </cell>
          <cell r="EH338">
            <v>4489030.1664049001</v>
          </cell>
          <cell r="EI338">
            <v>4505858.8338452</v>
          </cell>
          <cell r="EJ338">
            <v>4500915.27897391</v>
          </cell>
          <cell r="EK338">
            <v>4532684.65886926</v>
          </cell>
          <cell r="EL338">
            <v>4653296.1301104799</v>
          </cell>
          <cell r="EM338">
            <v>4646781.1909679696</v>
          </cell>
          <cell r="EN338">
            <v>4783051.1817033403</v>
          </cell>
          <cell r="EO338">
            <v>4788790.9899698794</v>
          </cell>
          <cell r="EP338">
            <v>4789144.5364634302</v>
          </cell>
          <cell r="EQ338">
            <v>4868031.9627517201</v>
          </cell>
          <cell r="ER338">
            <v>4932816.1744993199</v>
          </cell>
          <cell r="ES338">
            <v>5044421.4974480607</v>
          </cell>
          <cell r="ET338">
            <v>5170672.8793464396</v>
          </cell>
          <cell r="EU338">
            <v>5308076.7915949197</v>
          </cell>
          <cell r="EV338">
            <v>5300873.9874649905</v>
          </cell>
          <cell r="EW338">
            <v>5469481.3772557899</v>
          </cell>
          <cell r="EX338">
            <v>5556774.8077142797</v>
          </cell>
          <cell r="EY338">
            <v>5593594.4429049203</v>
          </cell>
          <cell r="EZ338">
            <v>5744576.7620373499</v>
          </cell>
          <cell r="FA338">
            <v>5786007.5182840005</v>
          </cell>
          <cell r="FB338">
            <v>5774251.5845687194</v>
          </cell>
          <cell r="FC338">
            <v>5908735.3803135799</v>
          </cell>
          <cell r="FD338">
            <v>5962249.1791161094</v>
          </cell>
          <cell r="FE338">
            <v>6036881.3321863301</v>
          </cell>
          <cell r="FF338">
            <v>6119035.1683425289</v>
          </cell>
          <cell r="FG338">
            <v>6061224.74168324</v>
          </cell>
          <cell r="FH338">
            <v>6112610.4970672997</v>
          </cell>
          <cell r="FI338">
            <v>6144699.2436046703</v>
          </cell>
          <cell r="FJ338">
            <v>6336180.0874201404</v>
          </cell>
          <cell r="FK338">
            <v>6510681.0445998097</v>
          </cell>
          <cell r="FL338">
            <v>6678576.7731787208</v>
          </cell>
          <cell r="FM338">
            <v>6654997.7168086702</v>
          </cell>
          <cell r="FN338">
            <v>6849105.0715815295</v>
          </cell>
          <cell r="FO338">
            <v>6842188.50693365</v>
          </cell>
          <cell r="FP338">
            <v>6963832.6666003605</v>
          </cell>
        </row>
        <row r="339">
          <cell r="G339">
            <v>298264.67255270999</v>
          </cell>
          <cell r="H339">
            <v>301053.09259005997</v>
          </cell>
          <cell r="I339">
            <v>306843.09833850997</v>
          </cell>
          <cell r="J339">
            <v>307515.35499432991</v>
          </cell>
          <cell r="K339">
            <v>303255.80813971994</v>
          </cell>
          <cell r="L339">
            <v>288962.92743774003</v>
          </cell>
          <cell r="M339">
            <v>307481.91098181996</v>
          </cell>
          <cell r="N339">
            <v>317386.17784616002</v>
          </cell>
          <cell r="O339">
            <v>323850.79792144999</v>
          </cell>
          <cell r="P339">
            <v>331833.58239541994</v>
          </cell>
          <cell r="Q339">
            <v>328909.12628678995</v>
          </cell>
          <cell r="R339">
            <v>335661.81310316001</v>
          </cell>
          <cell r="S339">
            <v>338936.86885679001</v>
          </cell>
          <cell r="T339">
            <v>355786.76880283002</v>
          </cell>
          <cell r="U339">
            <v>362622.73072422994</v>
          </cell>
          <cell r="V339">
            <v>359187.57269907999</v>
          </cell>
          <cell r="W339">
            <v>359293.30516803003</v>
          </cell>
          <cell r="X339">
            <v>387308.66673241003</v>
          </cell>
          <cell r="Y339">
            <v>372215.67688377993</v>
          </cell>
          <cell r="Z339">
            <v>360829.93973126</v>
          </cell>
          <cell r="AA339">
            <v>363638.36086560995</v>
          </cell>
          <cell r="AB339">
            <v>360772.60805133003</v>
          </cell>
          <cell r="AC339">
            <v>381869.14272084</v>
          </cell>
          <cell r="AD339">
            <v>383596.63829271001</v>
          </cell>
          <cell r="AE339">
            <v>399747.19171589002</v>
          </cell>
          <cell r="AF339">
            <v>406480.83543084998</v>
          </cell>
          <cell r="AG339">
            <v>419440.22142220993</v>
          </cell>
          <cell r="AH339">
            <v>433561.96648528997</v>
          </cell>
          <cell r="AI339">
            <v>430078.47297546</v>
          </cell>
          <cell r="AJ339">
            <v>440946.91178686998</v>
          </cell>
          <cell r="AK339">
            <v>441460.79394115001</v>
          </cell>
          <cell r="AL339">
            <v>442094.31704984</v>
          </cell>
          <cell r="AM339">
            <v>444875.72383249999</v>
          </cell>
          <cell r="AN339">
            <v>441219.73659639992</v>
          </cell>
          <cell r="AO339">
            <v>445149.13498624996</v>
          </cell>
          <cell r="AP339">
            <v>467550.89936573996</v>
          </cell>
          <cell r="AQ339">
            <v>461625.08546579996</v>
          </cell>
          <cell r="AR339">
            <v>479018.07060427993</v>
          </cell>
          <cell r="AS339">
            <v>496382.63433209993</v>
          </cell>
          <cell r="AT339">
            <v>504364.77342977002</v>
          </cell>
          <cell r="AU339">
            <v>512459.27350894996</v>
          </cell>
          <cell r="AV339">
            <v>513458.07740792999</v>
          </cell>
          <cell r="AW339">
            <v>522548.88679962995</v>
          </cell>
          <cell r="AX339">
            <v>516499.70613587997</v>
          </cell>
          <cell r="AY339">
            <v>537031.7092411</v>
          </cell>
          <cell r="AZ339">
            <v>555315.45762</v>
          </cell>
          <cell r="BA339">
            <v>585580.10351607995</v>
          </cell>
          <cell r="BB339">
            <v>613010.11672915984</v>
          </cell>
          <cell r="BC339">
            <v>634003.28808020998</v>
          </cell>
          <cell r="BD339">
            <v>661953.3271762199</v>
          </cell>
          <cell r="BE339">
            <v>679778.86093980004</v>
          </cell>
          <cell r="BF339">
            <v>695907.94408781</v>
          </cell>
          <cell r="BG339">
            <v>697694.94445563003</v>
          </cell>
          <cell r="BH339">
            <v>728219.84746351</v>
          </cell>
          <cell r="BI339">
            <v>712991.90538418002</v>
          </cell>
          <cell r="BJ339">
            <v>727492.43195978005</v>
          </cell>
          <cell r="BK339">
            <v>716796.60650925001</v>
          </cell>
          <cell r="BL339">
            <v>739619.30140431004</v>
          </cell>
          <cell r="BM339">
            <v>731157.01643828</v>
          </cell>
          <cell r="BN339">
            <v>761856.69040840003</v>
          </cell>
          <cell r="BO339">
            <v>785483.15779765998</v>
          </cell>
          <cell r="BP339">
            <v>785290.85624842986</v>
          </cell>
          <cell r="BQ339">
            <v>808999.24095305987</v>
          </cell>
          <cell r="BR339">
            <v>817082.58348138002</v>
          </cell>
          <cell r="BS339">
            <v>830307.19528617</v>
          </cell>
          <cell r="BT339">
            <v>853643.18174468004</v>
          </cell>
          <cell r="BU339">
            <v>856583.75299565983</v>
          </cell>
          <cell r="BV339">
            <v>902000.41635637998</v>
          </cell>
          <cell r="BW339">
            <v>889718.96921204985</v>
          </cell>
          <cell r="BX339">
            <v>909434.18862641999</v>
          </cell>
          <cell r="BY339">
            <v>927655.31242931995</v>
          </cell>
          <cell r="BZ339">
            <v>973996.63174096995</v>
          </cell>
          <cell r="CA339">
            <v>980966.53744127997</v>
          </cell>
          <cell r="CB339">
            <v>1009626.5011348</v>
          </cell>
          <cell r="CC339">
            <v>1033268.30018894</v>
          </cell>
          <cell r="CD339">
            <v>1056585.67669291</v>
          </cell>
          <cell r="CE339">
            <v>1108199.21410974</v>
          </cell>
          <cell r="CF339">
            <v>1107010.20460926</v>
          </cell>
          <cell r="CG339">
            <v>1042873.7068730599</v>
          </cell>
          <cell r="CH339">
            <v>1043675.49017911</v>
          </cell>
          <cell r="CI339">
            <v>1135219.6805346501</v>
          </cell>
          <cell r="CJ339">
            <v>1618582.1817389599</v>
          </cell>
          <cell r="CK339">
            <v>1670943.6866486201</v>
          </cell>
          <cell r="CL339">
            <v>1757869.2114653601</v>
          </cell>
          <cell r="CM339">
            <v>1632824.4298102199</v>
          </cell>
          <cell r="CN339">
            <v>1613669.70891788</v>
          </cell>
          <cell r="CO339">
            <v>1617239.1980685501</v>
          </cell>
          <cell r="CP339">
            <v>1663813.9772095901</v>
          </cell>
          <cell r="CQ339">
            <v>1750924.6191034599</v>
          </cell>
          <cell r="CR339">
            <v>1724071.8449762801</v>
          </cell>
          <cell r="CS339">
            <v>1804863.70132122</v>
          </cell>
          <cell r="CT339">
            <v>1674247.7563285201</v>
          </cell>
          <cell r="CU339">
            <v>1801488.0084476299</v>
          </cell>
          <cell r="CV339">
            <v>1824104.9963416101</v>
          </cell>
          <cell r="CW339">
            <v>1769409.7264821101</v>
          </cell>
          <cell r="CX339">
            <v>1826571.3883161799</v>
          </cell>
          <cell r="CY339">
            <v>1820517.99507882</v>
          </cell>
          <cell r="CZ339">
            <v>1828069.5690075501</v>
          </cell>
          <cell r="DA339">
            <v>1838544.6536550501</v>
          </cell>
          <cell r="DB339">
            <v>1902627.8083355401</v>
          </cell>
          <cell r="DC339">
            <v>2019725.9654450701</v>
          </cell>
          <cell r="DD339">
            <v>1947284.61108841</v>
          </cell>
          <cell r="DE339">
            <v>2450087.2993328799</v>
          </cell>
          <cell r="DF339">
            <v>1978909.74717289</v>
          </cell>
          <cell r="DG339">
            <v>2020311.70540447</v>
          </cell>
          <cell r="DH339">
            <v>2113346.78842169</v>
          </cell>
          <cell r="DI339">
            <v>2153463.5495032398</v>
          </cell>
          <cell r="DJ339">
            <v>2180643.64839315</v>
          </cell>
          <cell r="DK339">
            <v>2804751.7751404704</v>
          </cell>
          <cell r="DL339">
            <v>2866476.9675869904</v>
          </cell>
          <cell r="DM339">
            <v>2829028.51187788</v>
          </cell>
          <cell r="DN339">
            <v>2980922.1503390698</v>
          </cell>
          <cell r="DO339">
            <v>2989146.9346175999</v>
          </cell>
          <cell r="DP339">
            <v>3025768.2243507002</v>
          </cell>
          <cell r="DQ339">
            <v>2972547.86716787</v>
          </cell>
          <cell r="DR339">
            <v>3025238.3300603102</v>
          </cell>
          <cell r="DS339">
            <v>3105617.7291881498</v>
          </cell>
          <cell r="DT339">
            <v>3096316.1980156</v>
          </cell>
          <cell r="DU339">
            <v>3266399.4189207</v>
          </cell>
          <cell r="DV339">
            <v>2724642.04501122</v>
          </cell>
          <cell r="DW339">
            <v>2780505.4763532206</v>
          </cell>
          <cell r="DX339">
            <v>2869421.2136518098</v>
          </cell>
          <cell r="DY339">
            <v>2759882.3120370698</v>
          </cell>
          <cell r="DZ339">
            <v>2806696.60036158</v>
          </cell>
          <cell r="EA339">
            <v>2775107.3997872099</v>
          </cell>
          <cell r="EB339">
            <v>2776180.9929635697</v>
          </cell>
          <cell r="EC339">
            <v>2909936.4188693599</v>
          </cell>
          <cell r="ED339">
            <v>2854613.0107418597</v>
          </cell>
          <cell r="EE339">
            <v>2948023.2271947404</v>
          </cell>
          <cell r="EF339">
            <v>2977584.0440254798</v>
          </cell>
          <cell r="EG339">
            <v>3038816.8592775096</v>
          </cell>
          <cell r="EH339">
            <v>3105222.4714330602</v>
          </cell>
          <cell r="EI339">
            <v>3117235.0008086697</v>
          </cell>
          <cell r="EJ339">
            <v>3151476.0800010599</v>
          </cell>
          <cell r="EK339">
            <v>3186143.93164017</v>
          </cell>
          <cell r="EL339">
            <v>3254685.6728230296</v>
          </cell>
          <cell r="EM339">
            <v>3255987.6478442298</v>
          </cell>
          <cell r="EN339">
            <v>3348655.6795693398</v>
          </cell>
          <cell r="EO339">
            <v>3363448.7971917498</v>
          </cell>
          <cell r="EP339">
            <v>3442453.0033484702</v>
          </cell>
          <cell r="EQ339">
            <v>3498047.28976392</v>
          </cell>
          <cell r="ER339">
            <v>3539498.6857141401</v>
          </cell>
          <cell r="ES339">
            <v>3659117.62242819</v>
          </cell>
          <cell r="ET339">
            <v>3701186.2029890898</v>
          </cell>
          <cell r="EU339">
            <v>3830287.96715147</v>
          </cell>
          <cell r="EV339">
            <v>3769065.6727637001</v>
          </cell>
          <cell r="EW339">
            <v>3953943.7821460096</v>
          </cell>
          <cell r="EX339">
            <v>3990698.7430697</v>
          </cell>
          <cell r="EY339">
            <v>3983957.00890018</v>
          </cell>
          <cell r="EZ339">
            <v>4092105.6949876701</v>
          </cell>
          <cell r="FA339">
            <v>4131487.3276442001</v>
          </cell>
          <cell r="FB339">
            <v>4141782.4060495095</v>
          </cell>
          <cell r="FC339">
            <v>4289972.9550099298</v>
          </cell>
          <cell r="FD339">
            <v>4388533.4494692199</v>
          </cell>
          <cell r="FE339">
            <v>4387535.3744728798</v>
          </cell>
          <cell r="FF339">
            <v>4467524.5553893894</v>
          </cell>
          <cell r="FG339">
            <v>4473405.72330603</v>
          </cell>
          <cell r="FH339">
            <v>4532120.8070347998</v>
          </cell>
          <cell r="FI339">
            <v>4411926.4459301205</v>
          </cell>
          <cell r="FJ339">
            <v>4531756.5616992805</v>
          </cell>
          <cell r="FK339">
            <v>4621227.8431059597</v>
          </cell>
          <cell r="FL339">
            <v>4707009.0577782104</v>
          </cell>
          <cell r="FM339">
            <v>4707169.8564635701</v>
          </cell>
          <cell r="FN339">
            <v>4793637.8258050196</v>
          </cell>
          <cell r="FO339">
            <v>4726643.8490639599</v>
          </cell>
          <cell r="FP339">
            <v>4831844.9797366504</v>
          </cell>
        </row>
        <row r="340">
          <cell r="G340">
            <v>105952.09259406</v>
          </cell>
          <cell r="H340">
            <v>106778.07450577999</v>
          </cell>
          <cell r="I340">
            <v>120634.9709194</v>
          </cell>
          <cell r="J340">
            <v>121270.45023327999</v>
          </cell>
          <cell r="K340">
            <v>123350.56642735</v>
          </cell>
          <cell r="L340">
            <v>125935.26725634</v>
          </cell>
          <cell r="M340">
            <v>120148.50374929</v>
          </cell>
          <cell r="N340">
            <v>121062.32002357001</v>
          </cell>
          <cell r="O340">
            <v>122435.406626</v>
          </cell>
          <cell r="P340">
            <v>121603.26018146001</v>
          </cell>
          <cell r="Q340">
            <v>123062.82429962998</v>
          </cell>
          <cell r="R340">
            <v>123434.29852339</v>
          </cell>
          <cell r="S340">
            <v>137907.07963091996</v>
          </cell>
          <cell r="T340">
            <v>146402.73576261001</v>
          </cell>
          <cell r="U340">
            <v>140143.47027914997</v>
          </cell>
          <cell r="V340">
            <v>148745.37020144</v>
          </cell>
          <cell r="W340">
            <v>150181.70626459</v>
          </cell>
          <cell r="X340">
            <v>154278.93588117999</v>
          </cell>
          <cell r="Y340">
            <v>161391.37892348997</v>
          </cell>
          <cell r="Z340">
            <v>165163.77527255</v>
          </cell>
          <cell r="AA340">
            <v>169720.09931016999</v>
          </cell>
          <cell r="AB340">
            <v>164174.13992479001</v>
          </cell>
          <cell r="AC340">
            <v>175477.32925076</v>
          </cell>
          <cell r="AD340">
            <v>169677.31303292001</v>
          </cell>
          <cell r="AE340">
            <v>170081.16671737999</v>
          </cell>
          <cell r="AF340">
            <v>184190.10884217001</v>
          </cell>
          <cell r="AG340">
            <v>183302.35673796001</v>
          </cell>
          <cell r="AH340">
            <v>179174.32091073997</v>
          </cell>
          <cell r="AI340">
            <v>170747.80231341996</v>
          </cell>
          <cell r="AJ340">
            <v>173159.19681848999</v>
          </cell>
          <cell r="AK340">
            <v>176067.44479385001</v>
          </cell>
          <cell r="AL340">
            <v>185826.67486383999</v>
          </cell>
          <cell r="AM340">
            <v>164120.45158384999</v>
          </cell>
          <cell r="AN340">
            <v>172774.50788686998</v>
          </cell>
          <cell r="AO340">
            <v>157367.78277814001</v>
          </cell>
          <cell r="AP340">
            <v>161325.34310199998</v>
          </cell>
          <cell r="AQ340">
            <v>144537.06198643</v>
          </cell>
          <cell r="AR340">
            <v>162801.95888219</v>
          </cell>
          <cell r="AS340">
            <v>163761.76449693998</v>
          </cell>
          <cell r="AT340">
            <v>175728.32649010999</v>
          </cell>
          <cell r="AU340">
            <v>159099.74809076</v>
          </cell>
          <cell r="AV340">
            <v>169045.87269105998</v>
          </cell>
          <cell r="AW340">
            <v>171395.28975279001</v>
          </cell>
          <cell r="AX340">
            <v>180062.78293995</v>
          </cell>
          <cell r="AY340">
            <v>179296.42055755999</v>
          </cell>
          <cell r="AZ340">
            <v>189806.44509836001</v>
          </cell>
          <cell r="BA340">
            <v>180832.57924016</v>
          </cell>
          <cell r="BB340">
            <v>193158.8537639</v>
          </cell>
          <cell r="BC340">
            <v>202428.32566476997</v>
          </cell>
          <cell r="BD340">
            <v>217992.00486039001</v>
          </cell>
          <cell r="BE340">
            <v>221090.56170644</v>
          </cell>
          <cell r="BF340">
            <v>221686.40843344</v>
          </cell>
          <cell r="BG340">
            <v>223127.76332303</v>
          </cell>
          <cell r="BH340">
            <v>225487.45291803998</v>
          </cell>
          <cell r="BI340">
            <v>239618.21624354</v>
          </cell>
          <cell r="BJ340">
            <v>246529.81534132001</v>
          </cell>
          <cell r="BK340">
            <v>257042.22335149001</v>
          </cell>
          <cell r="BL340">
            <v>246747.11892129999</v>
          </cell>
          <cell r="BM340">
            <v>252475.91751678</v>
          </cell>
          <cell r="BN340">
            <v>260772.26667092997</v>
          </cell>
          <cell r="BO340">
            <v>263840.28443951003</v>
          </cell>
          <cell r="BP340">
            <v>263960.89987646003</v>
          </cell>
          <cell r="BQ340">
            <v>256923.67933367001</v>
          </cell>
          <cell r="BR340">
            <v>264900.00710957998</v>
          </cell>
          <cell r="BS340">
            <v>284684.37178958993</v>
          </cell>
          <cell r="BT340">
            <v>292021.43164698</v>
          </cell>
          <cell r="BU340">
            <v>274345.29157394997</v>
          </cell>
          <cell r="BV340">
            <v>285520.88513736997</v>
          </cell>
          <cell r="BW340">
            <v>276639.72690953</v>
          </cell>
          <cell r="BX340">
            <v>275736.85398347001</v>
          </cell>
          <cell r="BY340">
            <v>283016.42364330997</v>
          </cell>
          <cell r="BZ340">
            <v>272694.38778225001</v>
          </cell>
          <cell r="CA340">
            <v>277333.21801477001</v>
          </cell>
          <cell r="CB340">
            <v>280123.08703349996</v>
          </cell>
          <cell r="CC340">
            <v>278623.54112419998</v>
          </cell>
          <cell r="CD340">
            <v>295989.14660694991</v>
          </cell>
          <cell r="CE340">
            <v>289338.30264016998</v>
          </cell>
          <cell r="CF340">
            <v>287358.09834581998</v>
          </cell>
          <cell r="CG340">
            <v>260307.48800292</v>
          </cell>
          <cell r="CH340">
            <v>228131.77720760996</v>
          </cell>
          <cell r="CI340">
            <v>218646.8415481</v>
          </cell>
          <cell r="CJ340">
            <v>403285.38518068998</v>
          </cell>
          <cell r="CK340">
            <v>450214.30971320003</v>
          </cell>
          <cell r="CL340">
            <v>431060.50942546001</v>
          </cell>
          <cell r="CM340">
            <v>403424.08922647999</v>
          </cell>
          <cell r="CN340">
            <v>381810.45476028998</v>
          </cell>
          <cell r="CO340">
            <v>370027.83835390001</v>
          </cell>
          <cell r="CP340">
            <v>347830.49557771004</v>
          </cell>
          <cell r="CQ340">
            <v>366661.21015470003</v>
          </cell>
          <cell r="CR340">
            <v>353695.90253579</v>
          </cell>
          <cell r="CS340">
            <v>327338.02532671002</v>
          </cell>
          <cell r="CT340">
            <v>348344.46208723</v>
          </cell>
          <cell r="CU340">
            <v>457600.97956991999</v>
          </cell>
          <cell r="CV340">
            <v>476215.4861718</v>
          </cell>
          <cell r="CW340">
            <v>365751.47574763</v>
          </cell>
          <cell r="CX340">
            <v>384284.32822134002</v>
          </cell>
          <cell r="CY340">
            <v>419163.22273190995</v>
          </cell>
          <cell r="CZ340">
            <v>440420.22654543997</v>
          </cell>
          <cell r="DA340">
            <v>438050.39697944</v>
          </cell>
          <cell r="DB340">
            <v>448466.17031576001</v>
          </cell>
          <cell r="DC340">
            <v>549164.35389399005</v>
          </cell>
          <cell r="DD340">
            <v>505110.89262512</v>
          </cell>
          <cell r="DE340">
            <v>822642.17562179</v>
          </cell>
          <cell r="DF340">
            <v>488511.73183115997</v>
          </cell>
          <cell r="DG340">
            <v>528866.30931397993</v>
          </cell>
          <cell r="DH340">
            <v>491015.32343415997</v>
          </cell>
          <cell r="DI340">
            <v>526859.233228</v>
          </cell>
          <cell r="DJ340">
            <v>518282.21099360997</v>
          </cell>
          <cell r="DK340">
            <v>978901.53336053004</v>
          </cell>
          <cell r="DL340">
            <v>964122.19773335999</v>
          </cell>
          <cell r="DM340">
            <v>1015197.51970216</v>
          </cell>
          <cell r="DN340">
            <v>1037679.1670794101</v>
          </cell>
          <cell r="DO340">
            <v>1058805.3570149001</v>
          </cell>
          <cell r="DP340">
            <v>1079263.3877421999</v>
          </cell>
          <cell r="DQ340">
            <v>1163287.4916568899</v>
          </cell>
          <cell r="DR340">
            <v>1141813.1418155401</v>
          </cell>
          <cell r="DS340">
            <v>1248634.44617643</v>
          </cell>
          <cell r="DT340">
            <v>1219565.6601828798</v>
          </cell>
          <cell r="DU340">
            <v>1302495.13533039</v>
          </cell>
          <cell r="DV340">
            <v>1386970.9377132</v>
          </cell>
          <cell r="DW340">
            <v>1346691.3506936801</v>
          </cell>
          <cell r="DX340">
            <v>1274187.5865380601</v>
          </cell>
          <cell r="DY340">
            <v>1286587.05576501</v>
          </cell>
          <cell r="DZ340">
            <v>1331663.9381212099</v>
          </cell>
          <cell r="EA340">
            <v>1311612.6538487</v>
          </cell>
          <cell r="EB340">
            <v>1263336.7464648301</v>
          </cell>
          <cell r="EC340">
            <v>1299142.9150065701</v>
          </cell>
          <cell r="ED340">
            <v>1302709.32358035</v>
          </cell>
          <cell r="EE340">
            <v>1313631.67069394</v>
          </cell>
          <cell r="EF340">
            <v>1385102.9935124</v>
          </cell>
          <cell r="EG340">
            <v>1375345.70841343</v>
          </cell>
          <cell r="EH340">
            <v>1383807.6949718401</v>
          </cell>
          <cell r="EI340">
            <v>1388623.8330365301</v>
          </cell>
          <cell r="EJ340">
            <v>1349439.1989728501</v>
          </cell>
          <cell r="EK340">
            <v>1346540.7272290902</v>
          </cell>
          <cell r="EL340">
            <v>1398610.4572874499</v>
          </cell>
          <cell r="EM340">
            <v>1390793.54312374</v>
          </cell>
          <cell r="EN340">
            <v>1434395.502134</v>
          </cell>
          <cell r="EO340">
            <v>1425342.1927781298</v>
          </cell>
          <cell r="EP340">
            <v>1346691.53311496</v>
          </cell>
          <cell r="EQ340">
            <v>1369984.6729878001</v>
          </cell>
          <cell r="ER340">
            <v>1393317.48878518</v>
          </cell>
          <cell r="ES340">
            <v>1385303.8750198702</v>
          </cell>
          <cell r="ET340">
            <v>1469486.6763573501</v>
          </cell>
          <cell r="EU340">
            <v>1477788.82444345</v>
          </cell>
          <cell r="EV340">
            <v>1531808.3147012901</v>
          </cell>
          <cell r="EW340">
            <v>1515537.5951097801</v>
          </cell>
          <cell r="EX340">
            <v>1566076.06464458</v>
          </cell>
          <cell r="EY340">
            <v>1609637.4340047401</v>
          </cell>
          <cell r="EZ340">
            <v>1652471.06704968</v>
          </cell>
          <cell r="FA340">
            <v>1654520.1906398002</v>
          </cell>
          <cell r="FB340">
            <v>1632469.1785192098</v>
          </cell>
          <cell r="FC340">
            <v>1618762.4253036499</v>
          </cell>
          <cell r="FD340">
            <v>1573715.72964689</v>
          </cell>
          <cell r="FE340">
            <v>1649345.9577134498</v>
          </cell>
          <cell r="FF340">
            <v>1651510.6129531399</v>
          </cell>
          <cell r="FG340">
            <v>1587819.01837721</v>
          </cell>
          <cell r="FH340">
            <v>1580489.6900325001</v>
          </cell>
          <cell r="FI340">
            <v>1732772.79767455</v>
          </cell>
          <cell r="FJ340">
            <v>1804423.5257208601</v>
          </cell>
          <cell r="FK340">
            <v>1889453.2014938502</v>
          </cell>
          <cell r="FL340">
            <v>1971567.71540051</v>
          </cell>
          <cell r="FM340">
            <v>1947827.8603451001</v>
          </cell>
          <cell r="FN340">
            <v>2055467.2457765101</v>
          </cell>
          <cell r="FO340">
            <v>2115544.6578696901</v>
          </cell>
          <cell r="FP340">
            <v>2131987.6868637102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D342">
            <v>0</v>
          </cell>
          <cell r="CE342">
            <v>0</v>
          </cell>
          <cell r="CF342">
            <v>0</v>
          </cell>
          <cell r="CG342">
            <v>0</v>
          </cell>
          <cell r="CH342">
            <v>0</v>
          </cell>
          <cell r="CI342">
            <v>0</v>
          </cell>
          <cell r="CJ342">
            <v>0</v>
          </cell>
          <cell r="CK342">
            <v>0</v>
          </cell>
          <cell r="CL342">
            <v>0</v>
          </cell>
          <cell r="CM342">
            <v>0</v>
          </cell>
          <cell r="CN342">
            <v>0</v>
          </cell>
          <cell r="CO342">
            <v>0</v>
          </cell>
          <cell r="CP342">
            <v>0</v>
          </cell>
          <cell r="CQ342">
            <v>0</v>
          </cell>
          <cell r="CR342">
            <v>0</v>
          </cell>
          <cell r="CS342">
            <v>0</v>
          </cell>
          <cell r="CT342">
            <v>0</v>
          </cell>
          <cell r="CU342">
            <v>0</v>
          </cell>
          <cell r="CV342">
            <v>0</v>
          </cell>
          <cell r="CW342">
            <v>0</v>
          </cell>
          <cell r="CX342">
            <v>0</v>
          </cell>
          <cell r="CY342">
            <v>0</v>
          </cell>
          <cell r="CZ342">
            <v>0</v>
          </cell>
          <cell r="DA342">
            <v>0</v>
          </cell>
          <cell r="DB342">
            <v>0</v>
          </cell>
          <cell r="DC342">
            <v>0</v>
          </cell>
          <cell r="DD342">
            <v>0</v>
          </cell>
          <cell r="DE342">
            <v>0</v>
          </cell>
          <cell r="DF342">
            <v>0</v>
          </cell>
          <cell r="DG342">
            <v>0</v>
          </cell>
          <cell r="DH342">
            <v>0</v>
          </cell>
          <cell r="DI342">
            <v>0</v>
          </cell>
          <cell r="DJ342">
            <v>0</v>
          </cell>
          <cell r="DK342">
            <v>0</v>
          </cell>
          <cell r="DL342">
            <v>0</v>
          </cell>
          <cell r="DM342">
            <v>0</v>
          </cell>
          <cell r="DN342">
            <v>0</v>
          </cell>
          <cell r="DO342">
            <v>0</v>
          </cell>
          <cell r="DP342">
            <v>0</v>
          </cell>
          <cell r="DQ342">
            <v>0</v>
          </cell>
          <cell r="DR342">
            <v>0</v>
          </cell>
          <cell r="DS342">
            <v>0</v>
          </cell>
          <cell r="DT342">
            <v>0</v>
          </cell>
          <cell r="DU342">
            <v>0</v>
          </cell>
          <cell r="DV342">
            <v>0</v>
          </cell>
          <cell r="DW342">
            <v>0</v>
          </cell>
          <cell r="DX342">
            <v>0</v>
          </cell>
          <cell r="DY342">
            <v>0</v>
          </cell>
          <cell r="DZ342">
            <v>0</v>
          </cell>
          <cell r="EA342">
            <v>0</v>
          </cell>
          <cell r="EB342">
            <v>0</v>
          </cell>
          <cell r="EC342">
            <v>0</v>
          </cell>
          <cell r="ED342">
            <v>0</v>
          </cell>
          <cell r="EE342">
            <v>0</v>
          </cell>
          <cell r="EF342">
            <v>0</v>
          </cell>
          <cell r="EG342">
            <v>0</v>
          </cell>
          <cell r="EH342">
            <v>0</v>
          </cell>
          <cell r="EI342">
            <v>0</v>
          </cell>
          <cell r="EJ342">
            <v>0</v>
          </cell>
          <cell r="EK342">
            <v>0</v>
          </cell>
          <cell r="EL342">
            <v>0</v>
          </cell>
          <cell r="EM342">
            <v>0</v>
          </cell>
          <cell r="EN342">
            <v>0</v>
          </cell>
          <cell r="EO342">
            <v>0</v>
          </cell>
          <cell r="EP342">
            <v>0</v>
          </cell>
          <cell r="EQ342">
            <v>0</v>
          </cell>
          <cell r="ER342">
            <v>0</v>
          </cell>
          <cell r="ES342">
            <v>0</v>
          </cell>
          <cell r="ET342">
            <v>0</v>
          </cell>
          <cell r="EU342">
            <v>0</v>
          </cell>
          <cell r="EV342">
            <v>0</v>
          </cell>
          <cell r="EW342">
            <v>0</v>
          </cell>
          <cell r="EX342">
            <v>0</v>
          </cell>
          <cell r="EY342">
            <v>0</v>
          </cell>
          <cell r="EZ342">
            <v>0</v>
          </cell>
          <cell r="FA342">
            <v>0</v>
          </cell>
          <cell r="FB342">
            <v>0</v>
          </cell>
          <cell r="FC342">
            <v>0</v>
          </cell>
          <cell r="FD342">
            <v>0</v>
          </cell>
          <cell r="FE342">
            <v>0</v>
          </cell>
          <cell r="FF342">
            <v>0</v>
          </cell>
          <cell r="FG342">
            <v>0</v>
          </cell>
          <cell r="FH342">
            <v>0</v>
          </cell>
          <cell r="FI342">
            <v>0</v>
          </cell>
          <cell r="FJ342">
            <v>0</v>
          </cell>
          <cell r="FK342">
            <v>0</v>
          </cell>
          <cell r="FL342">
            <v>0</v>
          </cell>
          <cell r="FM342">
            <v>0</v>
          </cell>
          <cell r="FN342">
            <v>0</v>
          </cell>
          <cell r="FO342">
            <v>0</v>
          </cell>
          <cell r="FP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D343">
            <v>0</v>
          </cell>
          <cell r="CE343">
            <v>0</v>
          </cell>
          <cell r="CF343">
            <v>0</v>
          </cell>
          <cell r="CG343">
            <v>0</v>
          </cell>
          <cell r="CH343">
            <v>0</v>
          </cell>
          <cell r="CI343">
            <v>0</v>
          </cell>
          <cell r="CJ343">
            <v>0</v>
          </cell>
          <cell r="CK343">
            <v>0</v>
          </cell>
          <cell r="CL343">
            <v>0</v>
          </cell>
          <cell r="CM343">
            <v>0</v>
          </cell>
          <cell r="CN343">
            <v>0</v>
          </cell>
          <cell r="CO343">
            <v>0</v>
          </cell>
          <cell r="CP343">
            <v>0</v>
          </cell>
          <cell r="CQ343">
            <v>0</v>
          </cell>
          <cell r="CR343">
            <v>0</v>
          </cell>
          <cell r="CS343">
            <v>0</v>
          </cell>
          <cell r="CT343">
            <v>0</v>
          </cell>
          <cell r="CU343">
            <v>0</v>
          </cell>
          <cell r="CV343">
            <v>0</v>
          </cell>
          <cell r="CW343">
            <v>0</v>
          </cell>
          <cell r="CX343">
            <v>0</v>
          </cell>
          <cell r="CY343">
            <v>0</v>
          </cell>
          <cell r="CZ343">
            <v>0</v>
          </cell>
          <cell r="DA343">
            <v>0</v>
          </cell>
          <cell r="DB343">
            <v>0</v>
          </cell>
          <cell r="DC343">
            <v>0</v>
          </cell>
          <cell r="DD343">
            <v>0</v>
          </cell>
          <cell r="DE343">
            <v>0</v>
          </cell>
          <cell r="DF343">
            <v>0</v>
          </cell>
          <cell r="DG343">
            <v>0</v>
          </cell>
          <cell r="DH343">
            <v>0</v>
          </cell>
          <cell r="DI343">
            <v>0</v>
          </cell>
          <cell r="DJ343">
            <v>0</v>
          </cell>
          <cell r="DK343">
            <v>0</v>
          </cell>
          <cell r="DL343">
            <v>0</v>
          </cell>
          <cell r="DM343">
            <v>0</v>
          </cell>
          <cell r="DN343">
            <v>0</v>
          </cell>
          <cell r="DO343">
            <v>0</v>
          </cell>
          <cell r="DP343">
            <v>0</v>
          </cell>
          <cell r="DQ343">
            <v>0</v>
          </cell>
          <cell r="DR343">
            <v>0</v>
          </cell>
          <cell r="DS343">
            <v>0</v>
          </cell>
          <cell r="DT343">
            <v>0</v>
          </cell>
          <cell r="DU343">
            <v>0</v>
          </cell>
          <cell r="DV343">
            <v>0</v>
          </cell>
          <cell r="DW343">
            <v>0</v>
          </cell>
          <cell r="DX343">
            <v>0</v>
          </cell>
          <cell r="DY343">
            <v>0</v>
          </cell>
          <cell r="DZ343">
            <v>0</v>
          </cell>
          <cell r="EA343">
            <v>0</v>
          </cell>
          <cell r="EB343">
            <v>0</v>
          </cell>
          <cell r="EC343">
            <v>0</v>
          </cell>
          <cell r="ED343">
            <v>0</v>
          </cell>
          <cell r="EE343">
            <v>0</v>
          </cell>
          <cell r="EF343">
            <v>0</v>
          </cell>
          <cell r="EG343">
            <v>0</v>
          </cell>
          <cell r="EH343">
            <v>0</v>
          </cell>
          <cell r="EI343">
            <v>0</v>
          </cell>
          <cell r="EJ343">
            <v>0</v>
          </cell>
          <cell r="EK343">
            <v>0</v>
          </cell>
          <cell r="EL343">
            <v>0</v>
          </cell>
          <cell r="EM343">
            <v>0</v>
          </cell>
          <cell r="EN343">
            <v>0</v>
          </cell>
          <cell r="EO343">
            <v>0</v>
          </cell>
          <cell r="EP343">
            <v>0</v>
          </cell>
          <cell r="EQ343">
            <v>0</v>
          </cell>
          <cell r="ER343">
            <v>0</v>
          </cell>
          <cell r="ES343">
            <v>0</v>
          </cell>
          <cell r="ET343">
            <v>0</v>
          </cell>
          <cell r="EU343">
            <v>0</v>
          </cell>
          <cell r="EV343">
            <v>0</v>
          </cell>
          <cell r="EW343">
            <v>0</v>
          </cell>
          <cell r="EX343">
            <v>0</v>
          </cell>
          <cell r="EY343">
            <v>0</v>
          </cell>
          <cell r="EZ343">
            <v>0</v>
          </cell>
          <cell r="FA343">
            <v>0</v>
          </cell>
          <cell r="FB343">
            <v>0</v>
          </cell>
          <cell r="FC343">
            <v>0</v>
          </cell>
          <cell r="FD343">
            <v>0</v>
          </cell>
          <cell r="FE343">
            <v>0</v>
          </cell>
          <cell r="FF343">
            <v>0</v>
          </cell>
          <cell r="FG343">
            <v>0</v>
          </cell>
          <cell r="FH343">
            <v>0</v>
          </cell>
          <cell r="FI343">
            <v>0</v>
          </cell>
          <cell r="FJ343">
            <v>0</v>
          </cell>
          <cell r="FK343">
            <v>0</v>
          </cell>
          <cell r="FL343">
            <v>0</v>
          </cell>
          <cell r="FM343">
            <v>0</v>
          </cell>
          <cell r="FN343">
            <v>0</v>
          </cell>
          <cell r="FO343">
            <v>0</v>
          </cell>
          <cell r="FP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0</v>
          </cell>
          <cell r="BY344">
            <v>0</v>
          </cell>
          <cell r="BZ344">
            <v>0</v>
          </cell>
          <cell r="CA344">
            <v>0</v>
          </cell>
          <cell r="CB344">
            <v>0</v>
          </cell>
          <cell r="CC344">
            <v>0</v>
          </cell>
          <cell r="CD344">
            <v>0</v>
          </cell>
          <cell r="CE344">
            <v>0</v>
          </cell>
          <cell r="CF344">
            <v>0</v>
          </cell>
          <cell r="CG344">
            <v>0</v>
          </cell>
          <cell r="CH344">
            <v>0</v>
          </cell>
          <cell r="CI344">
            <v>0</v>
          </cell>
          <cell r="CJ344">
            <v>0</v>
          </cell>
          <cell r="CK344">
            <v>0</v>
          </cell>
          <cell r="CL344">
            <v>0</v>
          </cell>
          <cell r="CM344">
            <v>0</v>
          </cell>
          <cell r="CN344">
            <v>0</v>
          </cell>
          <cell r="CO344">
            <v>0</v>
          </cell>
          <cell r="CP344">
            <v>0</v>
          </cell>
          <cell r="CQ344">
            <v>0</v>
          </cell>
          <cell r="CR344">
            <v>0</v>
          </cell>
          <cell r="CS344">
            <v>0</v>
          </cell>
          <cell r="CT344">
            <v>0</v>
          </cell>
          <cell r="CU344">
            <v>0</v>
          </cell>
          <cell r="CV344">
            <v>0</v>
          </cell>
          <cell r="CW344">
            <v>0</v>
          </cell>
          <cell r="CX344">
            <v>0</v>
          </cell>
          <cell r="CY344">
            <v>0</v>
          </cell>
          <cell r="CZ344">
            <v>0</v>
          </cell>
          <cell r="DA344">
            <v>0</v>
          </cell>
          <cell r="DB344">
            <v>0</v>
          </cell>
          <cell r="DC344">
            <v>0</v>
          </cell>
          <cell r="DD344">
            <v>0</v>
          </cell>
          <cell r="DE344">
            <v>0</v>
          </cell>
          <cell r="DF344">
            <v>0</v>
          </cell>
          <cell r="DG344">
            <v>0</v>
          </cell>
          <cell r="DH344">
            <v>0</v>
          </cell>
          <cell r="DI344">
            <v>0</v>
          </cell>
          <cell r="DJ344">
            <v>0</v>
          </cell>
          <cell r="DK344">
            <v>0</v>
          </cell>
          <cell r="DL344">
            <v>0</v>
          </cell>
          <cell r="DM344">
            <v>0</v>
          </cell>
          <cell r="DN344">
            <v>0</v>
          </cell>
          <cell r="DO344">
            <v>0</v>
          </cell>
          <cell r="DP344">
            <v>0</v>
          </cell>
          <cell r="DQ344">
            <v>0</v>
          </cell>
          <cell r="DR344">
            <v>0</v>
          </cell>
          <cell r="DS344">
            <v>0</v>
          </cell>
          <cell r="DT344">
            <v>0</v>
          </cell>
          <cell r="DU344">
            <v>0</v>
          </cell>
          <cell r="DV344">
            <v>0</v>
          </cell>
          <cell r="DW344">
            <v>0</v>
          </cell>
          <cell r="DX344">
            <v>0</v>
          </cell>
          <cell r="DY344">
            <v>0</v>
          </cell>
          <cell r="DZ344">
            <v>0</v>
          </cell>
          <cell r="EA344">
            <v>0</v>
          </cell>
          <cell r="EB344">
            <v>0</v>
          </cell>
          <cell r="EC344">
            <v>0</v>
          </cell>
          <cell r="ED344">
            <v>0</v>
          </cell>
          <cell r="EE344">
            <v>0</v>
          </cell>
          <cell r="EF344">
            <v>0</v>
          </cell>
          <cell r="EG344">
            <v>0</v>
          </cell>
          <cell r="EH344">
            <v>0</v>
          </cell>
          <cell r="EI344">
            <v>0</v>
          </cell>
          <cell r="EJ344">
            <v>0</v>
          </cell>
          <cell r="EK344">
            <v>0</v>
          </cell>
          <cell r="EL344">
            <v>0</v>
          </cell>
          <cell r="EM344">
            <v>0</v>
          </cell>
          <cell r="EN344">
            <v>0</v>
          </cell>
          <cell r="EO344">
            <v>0</v>
          </cell>
          <cell r="EP344">
            <v>0</v>
          </cell>
          <cell r="EQ344">
            <v>0</v>
          </cell>
          <cell r="ER344">
            <v>0</v>
          </cell>
          <cell r="ES344">
            <v>0</v>
          </cell>
          <cell r="ET344">
            <v>0</v>
          </cell>
          <cell r="EU344">
            <v>0</v>
          </cell>
          <cell r="EV344">
            <v>0</v>
          </cell>
          <cell r="EW344">
            <v>0</v>
          </cell>
          <cell r="EX344">
            <v>0</v>
          </cell>
          <cell r="EY344">
            <v>0</v>
          </cell>
          <cell r="EZ344">
            <v>0</v>
          </cell>
          <cell r="FA344">
            <v>0</v>
          </cell>
          <cell r="FB344">
            <v>0</v>
          </cell>
          <cell r="FC344">
            <v>0</v>
          </cell>
          <cell r="FD344">
            <v>0</v>
          </cell>
          <cell r="FE344">
            <v>0</v>
          </cell>
          <cell r="FF344">
            <v>0</v>
          </cell>
          <cell r="FG344">
            <v>0</v>
          </cell>
          <cell r="FH344">
            <v>0</v>
          </cell>
          <cell r="FI344">
            <v>0</v>
          </cell>
          <cell r="FJ344">
            <v>0</v>
          </cell>
          <cell r="FK344">
            <v>0</v>
          </cell>
          <cell r="FL344">
            <v>0</v>
          </cell>
          <cell r="FM344">
            <v>0</v>
          </cell>
          <cell r="FN344">
            <v>0</v>
          </cell>
          <cell r="FO344">
            <v>0</v>
          </cell>
          <cell r="FP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0</v>
          </cell>
          <cell r="BV345">
            <v>0</v>
          </cell>
          <cell r="BW345">
            <v>0</v>
          </cell>
          <cell r="BX345">
            <v>0</v>
          </cell>
          <cell r="BY345">
            <v>0</v>
          </cell>
          <cell r="BZ345">
            <v>0</v>
          </cell>
          <cell r="CA345">
            <v>0</v>
          </cell>
          <cell r="CB345">
            <v>0</v>
          </cell>
          <cell r="CC345">
            <v>0</v>
          </cell>
          <cell r="CD345">
            <v>0</v>
          </cell>
          <cell r="CE345">
            <v>0</v>
          </cell>
          <cell r="CF345">
            <v>0</v>
          </cell>
          <cell r="CG345">
            <v>0</v>
          </cell>
          <cell r="CH345">
            <v>0</v>
          </cell>
          <cell r="CI345">
            <v>0</v>
          </cell>
          <cell r="CJ345">
            <v>0</v>
          </cell>
          <cell r="CK345">
            <v>0</v>
          </cell>
          <cell r="CL345">
            <v>0</v>
          </cell>
          <cell r="CM345">
            <v>0</v>
          </cell>
          <cell r="CN345">
            <v>0</v>
          </cell>
          <cell r="CO345">
            <v>0</v>
          </cell>
          <cell r="CP345">
            <v>0</v>
          </cell>
          <cell r="CQ345">
            <v>0</v>
          </cell>
          <cell r="CR345">
            <v>0</v>
          </cell>
          <cell r="CS345">
            <v>0</v>
          </cell>
          <cell r="CT345">
            <v>0</v>
          </cell>
          <cell r="CU345">
            <v>0</v>
          </cell>
          <cell r="CV345">
            <v>0</v>
          </cell>
          <cell r="CW345">
            <v>0</v>
          </cell>
          <cell r="CX345">
            <v>0</v>
          </cell>
          <cell r="CY345">
            <v>0</v>
          </cell>
          <cell r="CZ345">
            <v>0</v>
          </cell>
          <cell r="DA345">
            <v>0</v>
          </cell>
          <cell r="DB345">
            <v>0</v>
          </cell>
          <cell r="DC345">
            <v>0</v>
          </cell>
          <cell r="DD345">
            <v>0</v>
          </cell>
          <cell r="DE345">
            <v>0</v>
          </cell>
          <cell r="DF345">
            <v>0</v>
          </cell>
          <cell r="DG345">
            <v>0</v>
          </cell>
          <cell r="DH345">
            <v>0</v>
          </cell>
          <cell r="DI345">
            <v>0</v>
          </cell>
          <cell r="DJ345">
            <v>0</v>
          </cell>
          <cell r="DK345">
            <v>0</v>
          </cell>
          <cell r="DL345">
            <v>0</v>
          </cell>
          <cell r="DM345">
            <v>0</v>
          </cell>
          <cell r="DN345">
            <v>0</v>
          </cell>
          <cell r="DO345">
            <v>0</v>
          </cell>
          <cell r="DP345">
            <v>0</v>
          </cell>
          <cell r="DQ345">
            <v>0</v>
          </cell>
          <cell r="DR345">
            <v>0</v>
          </cell>
          <cell r="DS345">
            <v>0</v>
          </cell>
          <cell r="DT345">
            <v>0</v>
          </cell>
          <cell r="DU345">
            <v>0</v>
          </cell>
          <cell r="DV345">
            <v>0</v>
          </cell>
          <cell r="DW345">
            <v>0</v>
          </cell>
          <cell r="DX345">
            <v>0</v>
          </cell>
          <cell r="DY345">
            <v>0</v>
          </cell>
          <cell r="DZ345">
            <v>0</v>
          </cell>
          <cell r="EA345">
            <v>0</v>
          </cell>
          <cell r="EB345">
            <v>0</v>
          </cell>
          <cell r="EC345">
            <v>0</v>
          </cell>
          <cell r="ED345">
            <v>0</v>
          </cell>
          <cell r="EE345">
            <v>0</v>
          </cell>
          <cell r="EF345">
            <v>0</v>
          </cell>
          <cell r="EG345">
            <v>0</v>
          </cell>
          <cell r="EH345">
            <v>0</v>
          </cell>
          <cell r="EI345">
            <v>0</v>
          </cell>
          <cell r="EJ345">
            <v>0</v>
          </cell>
          <cell r="EK345">
            <v>0</v>
          </cell>
          <cell r="EL345">
            <v>0</v>
          </cell>
          <cell r="EM345">
            <v>0</v>
          </cell>
          <cell r="EN345">
            <v>0</v>
          </cell>
          <cell r="EO345">
            <v>0</v>
          </cell>
          <cell r="EP345">
            <v>0</v>
          </cell>
          <cell r="EQ345">
            <v>0</v>
          </cell>
          <cell r="ER345">
            <v>0</v>
          </cell>
          <cell r="ES345">
            <v>0</v>
          </cell>
          <cell r="ET345">
            <v>0</v>
          </cell>
          <cell r="EU345">
            <v>0</v>
          </cell>
          <cell r="EV345">
            <v>0</v>
          </cell>
          <cell r="EW345">
            <v>0</v>
          </cell>
          <cell r="EX345">
            <v>0</v>
          </cell>
          <cell r="EY345">
            <v>0</v>
          </cell>
          <cell r="EZ345">
            <v>0</v>
          </cell>
          <cell r="FA345">
            <v>0</v>
          </cell>
          <cell r="FB345">
            <v>0</v>
          </cell>
          <cell r="FC345">
            <v>0</v>
          </cell>
          <cell r="FD345">
            <v>0</v>
          </cell>
          <cell r="FE345">
            <v>0</v>
          </cell>
          <cell r="FF345">
            <v>0</v>
          </cell>
          <cell r="FG345">
            <v>0</v>
          </cell>
          <cell r="FH345">
            <v>0</v>
          </cell>
          <cell r="FI345">
            <v>0</v>
          </cell>
          <cell r="FJ345">
            <v>0</v>
          </cell>
          <cell r="FK345">
            <v>0</v>
          </cell>
          <cell r="FL345">
            <v>0</v>
          </cell>
          <cell r="FM345">
            <v>0</v>
          </cell>
          <cell r="FN345">
            <v>0</v>
          </cell>
          <cell r="FO345">
            <v>0</v>
          </cell>
          <cell r="FP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0</v>
          </cell>
          <cell r="BX346">
            <v>0</v>
          </cell>
          <cell r="BY346">
            <v>0</v>
          </cell>
          <cell r="BZ346">
            <v>0</v>
          </cell>
          <cell r="CA346">
            <v>0</v>
          </cell>
          <cell r="CB346">
            <v>0</v>
          </cell>
          <cell r="CC346">
            <v>0</v>
          </cell>
          <cell r="CD346">
            <v>0</v>
          </cell>
          <cell r="CE346">
            <v>0</v>
          </cell>
          <cell r="CF346">
            <v>0</v>
          </cell>
          <cell r="CG346">
            <v>0</v>
          </cell>
          <cell r="CH346">
            <v>0</v>
          </cell>
          <cell r="CI346">
            <v>0</v>
          </cell>
          <cell r="CJ346">
            <v>0</v>
          </cell>
          <cell r="CK346">
            <v>0</v>
          </cell>
          <cell r="CL346">
            <v>0</v>
          </cell>
          <cell r="CM346">
            <v>0</v>
          </cell>
          <cell r="CN346">
            <v>0</v>
          </cell>
          <cell r="CO346">
            <v>0</v>
          </cell>
          <cell r="CP346">
            <v>0</v>
          </cell>
          <cell r="CQ346">
            <v>0</v>
          </cell>
          <cell r="CR346">
            <v>0</v>
          </cell>
          <cell r="CS346">
            <v>0</v>
          </cell>
          <cell r="CT346">
            <v>0</v>
          </cell>
          <cell r="CU346">
            <v>0</v>
          </cell>
          <cell r="CV346">
            <v>0</v>
          </cell>
          <cell r="CW346">
            <v>0</v>
          </cell>
          <cell r="CX346">
            <v>0</v>
          </cell>
          <cell r="CY346">
            <v>0</v>
          </cell>
          <cell r="CZ346">
            <v>0</v>
          </cell>
          <cell r="DA346">
            <v>0</v>
          </cell>
          <cell r="DB346">
            <v>0</v>
          </cell>
          <cell r="DC346">
            <v>0</v>
          </cell>
          <cell r="DD346">
            <v>0</v>
          </cell>
          <cell r="DE346">
            <v>0</v>
          </cell>
          <cell r="DF346">
            <v>0</v>
          </cell>
          <cell r="DG346">
            <v>0</v>
          </cell>
          <cell r="DH346">
            <v>0</v>
          </cell>
          <cell r="DI346">
            <v>0</v>
          </cell>
          <cell r="DJ346">
            <v>0</v>
          </cell>
          <cell r="DK346">
            <v>0</v>
          </cell>
          <cell r="DL346">
            <v>0</v>
          </cell>
          <cell r="DM346">
            <v>0</v>
          </cell>
          <cell r="DN346">
            <v>0</v>
          </cell>
          <cell r="DO346">
            <v>0</v>
          </cell>
          <cell r="DP346">
            <v>0</v>
          </cell>
          <cell r="DQ346">
            <v>0</v>
          </cell>
          <cell r="DR346">
            <v>0</v>
          </cell>
          <cell r="DS346">
            <v>0</v>
          </cell>
          <cell r="DT346">
            <v>0</v>
          </cell>
          <cell r="DU346">
            <v>0</v>
          </cell>
          <cell r="DV346">
            <v>0</v>
          </cell>
          <cell r="DW346">
            <v>0</v>
          </cell>
          <cell r="DX346">
            <v>0</v>
          </cell>
          <cell r="DY346">
            <v>0</v>
          </cell>
          <cell r="DZ346">
            <v>0</v>
          </cell>
          <cell r="EA346">
            <v>0</v>
          </cell>
          <cell r="EB346">
            <v>0</v>
          </cell>
          <cell r="EC346">
            <v>0</v>
          </cell>
          <cell r="ED346">
            <v>0</v>
          </cell>
          <cell r="EE346">
            <v>0</v>
          </cell>
          <cell r="EF346">
            <v>0</v>
          </cell>
          <cell r="EG346">
            <v>0</v>
          </cell>
          <cell r="EH346">
            <v>0</v>
          </cell>
          <cell r="EI346">
            <v>0</v>
          </cell>
          <cell r="EJ346">
            <v>0</v>
          </cell>
          <cell r="EK346">
            <v>0</v>
          </cell>
          <cell r="EL346">
            <v>0</v>
          </cell>
          <cell r="EM346">
            <v>0</v>
          </cell>
          <cell r="EN346">
            <v>0</v>
          </cell>
          <cell r="EO346">
            <v>0</v>
          </cell>
          <cell r="EP346">
            <v>0</v>
          </cell>
          <cell r="EQ346">
            <v>0</v>
          </cell>
          <cell r="ER346">
            <v>0</v>
          </cell>
          <cell r="ES346">
            <v>0</v>
          </cell>
          <cell r="ET346">
            <v>0</v>
          </cell>
          <cell r="EU346">
            <v>0</v>
          </cell>
          <cell r="EV346">
            <v>0</v>
          </cell>
          <cell r="EW346">
            <v>0</v>
          </cell>
          <cell r="EX346">
            <v>0</v>
          </cell>
          <cell r="EY346">
            <v>0</v>
          </cell>
          <cell r="EZ346">
            <v>0</v>
          </cell>
          <cell r="FA346">
            <v>0</v>
          </cell>
          <cell r="FB346">
            <v>0</v>
          </cell>
          <cell r="FC346">
            <v>0</v>
          </cell>
          <cell r="FD346">
            <v>0</v>
          </cell>
          <cell r="FE346">
            <v>0</v>
          </cell>
          <cell r="FF346">
            <v>0</v>
          </cell>
          <cell r="FG346">
            <v>0</v>
          </cell>
          <cell r="FH346">
            <v>0</v>
          </cell>
          <cell r="FI346">
            <v>0</v>
          </cell>
          <cell r="FJ346">
            <v>0</v>
          </cell>
          <cell r="FK346">
            <v>0</v>
          </cell>
          <cell r="FL346">
            <v>0</v>
          </cell>
          <cell r="FM346">
            <v>0</v>
          </cell>
          <cell r="FN346">
            <v>0</v>
          </cell>
          <cell r="FO346">
            <v>0</v>
          </cell>
          <cell r="FP346">
            <v>0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  <cell r="BY347">
            <v>0</v>
          </cell>
          <cell r="BZ347">
            <v>0</v>
          </cell>
          <cell r="CA347">
            <v>0</v>
          </cell>
          <cell r="CB347">
            <v>0</v>
          </cell>
          <cell r="CC347">
            <v>0</v>
          </cell>
          <cell r="CD347">
            <v>0</v>
          </cell>
          <cell r="CE347">
            <v>0</v>
          </cell>
          <cell r="CF347">
            <v>0</v>
          </cell>
          <cell r="CG347">
            <v>0</v>
          </cell>
          <cell r="CH347">
            <v>0</v>
          </cell>
          <cell r="CI347">
            <v>0</v>
          </cell>
          <cell r="CJ347">
            <v>0</v>
          </cell>
          <cell r="CK347">
            <v>0</v>
          </cell>
          <cell r="CL347">
            <v>0</v>
          </cell>
          <cell r="CM347">
            <v>0</v>
          </cell>
          <cell r="CN347">
            <v>0</v>
          </cell>
          <cell r="CO347">
            <v>0</v>
          </cell>
          <cell r="CP347">
            <v>0</v>
          </cell>
          <cell r="CQ347">
            <v>0</v>
          </cell>
          <cell r="CR347">
            <v>0</v>
          </cell>
          <cell r="CS347">
            <v>0</v>
          </cell>
          <cell r="CT347">
            <v>0</v>
          </cell>
          <cell r="CU347">
            <v>0</v>
          </cell>
          <cell r="CV347">
            <v>0</v>
          </cell>
          <cell r="CW347">
            <v>0</v>
          </cell>
          <cell r="CX347">
            <v>0</v>
          </cell>
          <cell r="CY347">
            <v>0</v>
          </cell>
          <cell r="CZ347">
            <v>0</v>
          </cell>
          <cell r="DA347">
            <v>0</v>
          </cell>
          <cell r="DB347">
            <v>0</v>
          </cell>
          <cell r="DC347">
            <v>0</v>
          </cell>
          <cell r="DD347">
            <v>0</v>
          </cell>
          <cell r="DE347">
            <v>0</v>
          </cell>
          <cell r="DF347">
            <v>0</v>
          </cell>
          <cell r="DG347">
            <v>0</v>
          </cell>
          <cell r="DH347">
            <v>0</v>
          </cell>
          <cell r="DI347">
            <v>0</v>
          </cell>
          <cell r="DJ347">
            <v>0</v>
          </cell>
          <cell r="DK347">
            <v>0</v>
          </cell>
          <cell r="DL347">
            <v>0</v>
          </cell>
          <cell r="DM347">
            <v>0</v>
          </cell>
          <cell r="DN347">
            <v>0</v>
          </cell>
          <cell r="DO347">
            <v>0</v>
          </cell>
          <cell r="DP347">
            <v>0</v>
          </cell>
          <cell r="DQ347">
            <v>0</v>
          </cell>
          <cell r="DR347">
            <v>0</v>
          </cell>
          <cell r="DS347">
            <v>0</v>
          </cell>
          <cell r="DT347">
            <v>0</v>
          </cell>
          <cell r="DU347">
            <v>0</v>
          </cell>
          <cell r="DV347">
            <v>0</v>
          </cell>
          <cell r="DW347">
            <v>0</v>
          </cell>
          <cell r="DX347">
            <v>0</v>
          </cell>
          <cell r="DY347">
            <v>0</v>
          </cell>
          <cell r="DZ347">
            <v>0</v>
          </cell>
          <cell r="EA347">
            <v>0</v>
          </cell>
          <cell r="EB347">
            <v>0</v>
          </cell>
          <cell r="EC347">
            <v>0</v>
          </cell>
          <cell r="ED347">
            <v>0</v>
          </cell>
          <cell r="EE347">
            <v>0</v>
          </cell>
          <cell r="EF347">
            <v>0</v>
          </cell>
          <cell r="EG347">
            <v>0</v>
          </cell>
          <cell r="EH347">
            <v>0</v>
          </cell>
          <cell r="EI347">
            <v>0</v>
          </cell>
          <cell r="EJ347">
            <v>0</v>
          </cell>
          <cell r="EK347">
            <v>0</v>
          </cell>
          <cell r="EL347">
            <v>0</v>
          </cell>
          <cell r="EM347">
            <v>0</v>
          </cell>
          <cell r="EN347">
            <v>0</v>
          </cell>
          <cell r="EO347">
            <v>0</v>
          </cell>
          <cell r="EP347">
            <v>0</v>
          </cell>
          <cell r="EQ347">
            <v>0</v>
          </cell>
          <cell r="ER347">
            <v>0</v>
          </cell>
          <cell r="ES347">
            <v>0</v>
          </cell>
          <cell r="ET347">
            <v>0</v>
          </cell>
          <cell r="EU347">
            <v>0</v>
          </cell>
          <cell r="EV347">
            <v>0</v>
          </cell>
          <cell r="EW347">
            <v>0</v>
          </cell>
          <cell r="EX347">
            <v>0</v>
          </cell>
          <cell r="EY347">
            <v>0</v>
          </cell>
          <cell r="EZ347">
            <v>0</v>
          </cell>
          <cell r="FA347">
            <v>0</v>
          </cell>
          <cell r="FB347">
            <v>0</v>
          </cell>
          <cell r="FC347">
            <v>0</v>
          </cell>
          <cell r="FD347">
            <v>0</v>
          </cell>
          <cell r="FE347">
            <v>0</v>
          </cell>
          <cell r="FF347">
            <v>0</v>
          </cell>
          <cell r="FG347">
            <v>0</v>
          </cell>
          <cell r="FH347">
            <v>0</v>
          </cell>
          <cell r="FI347">
            <v>0</v>
          </cell>
          <cell r="FJ347">
            <v>0</v>
          </cell>
          <cell r="FK347">
            <v>0</v>
          </cell>
          <cell r="FL347">
            <v>0</v>
          </cell>
          <cell r="FM347">
            <v>0</v>
          </cell>
          <cell r="FN347">
            <v>0</v>
          </cell>
          <cell r="FO347">
            <v>0</v>
          </cell>
          <cell r="FP347">
            <v>0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BV348">
            <v>0</v>
          </cell>
          <cell r="BW348">
            <v>0</v>
          </cell>
          <cell r="BX348">
            <v>0</v>
          </cell>
          <cell r="BY348">
            <v>0</v>
          </cell>
          <cell r="BZ348">
            <v>0</v>
          </cell>
          <cell r="CA348">
            <v>0</v>
          </cell>
          <cell r="CB348">
            <v>0</v>
          </cell>
          <cell r="CC348">
            <v>0</v>
          </cell>
          <cell r="CD348">
            <v>0</v>
          </cell>
          <cell r="CE348">
            <v>0</v>
          </cell>
          <cell r="CF348">
            <v>0</v>
          </cell>
          <cell r="CG348">
            <v>0</v>
          </cell>
          <cell r="CH348">
            <v>0</v>
          </cell>
          <cell r="CI348">
            <v>0</v>
          </cell>
          <cell r="CJ348">
            <v>0</v>
          </cell>
          <cell r="CK348">
            <v>0</v>
          </cell>
          <cell r="CL348">
            <v>0</v>
          </cell>
          <cell r="CM348">
            <v>0</v>
          </cell>
          <cell r="CN348">
            <v>0</v>
          </cell>
          <cell r="CO348">
            <v>0</v>
          </cell>
          <cell r="CP348">
            <v>0</v>
          </cell>
          <cell r="CQ348">
            <v>0</v>
          </cell>
          <cell r="CR348">
            <v>0</v>
          </cell>
          <cell r="CS348">
            <v>0</v>
          </cell>
          <cell r="CT348">
            <v>0</v>
          </cell>
          <cell r="CU348">
            <v>0</v>
          </cell>
          <cell r="CV348">
            <v>0</v>
          </cell>
          <cell r="CW348">
            <v>0</v>
          </cell>
          <cell r="CX348">
            <v>0</v>
          </cell>
          <cell r="CY348">
            <v>0</v>
          </cell>
          <cell r="CZ348">
            <v>0</v>
          </cell>
          <cell r="DA348">
            <v>0</v>
          </cell>
          <cell r="DB348">
            <v>0</v>
          </cell>
          <cell r="DC348">
            <v>0</v>
          </cell>
          <cell r="DD348">
            <v>0</v>
          </cell>
          <cell r="DE348">
            <v>0</v>
          </cell>
          <cell r="DF348">
            <v>0</v>
          </cell>
          <cell r="DG348">
            <v>0</v>
          </cell>
          <cell r="DH348">
            <v>0</v>
          </cell>
          <cell r="DI348">
            <v>0</v>
          </cell>
          <cell r="DJ348">
            <v>0</v>
          </cell>
          <cell r="DK348">
            <v>0</v>
          </cell>
          <cell r="DL348">
            <v>0</v>
          </cell>
          <cell r="DM348">
            <v>0</v>
          </cell>
          <cell r="DN348">
            <v>0</v>
          </cell>
          <cell r="DO348">
            <v>0</v>
          </cell>
          <cell r="DP348">
            <v>0</v>
          </cell>
          <cell r="DQ348">
            <v>0</v>
          </cell>
          <cell r="DR348">
            <v>0</v>
          </cell>
          <cell r="DS348">
            <v>0</v>
          </cell>
          <cell r="DT348">
            <v>0</v>
          </cell>
          <cell r="DU348">
            <v>0</v>
          </cell>
          <cell r="DV348">
            <v>0</v>
          </cell>
          <cell r="DW348">
            <v>0</v>
          </cell>
          <cell r="DX348">
            <v>0</v>
          </cell>
          <cell r="DY348">
            <v>0</v>
          </cell>
          <cell r="DZ348">
            <v>0</v>
          </cell>
          <cell r="EA348">
            <v>0</v>
          </cell>
          <cell r="EB348">
            <v>0</v>
          </cell>
          <cell r="EC348">
            <v>0</v>
          </cell>
          <cell r="ED348">
            <v>0</v>
          </cell>
          <cell r="EE348">
            <v>0</v>
          </cell>
          <cell r="EF348">
            <v>0</v>
          </cell>
          <cell r="EG348">
            <v>0</v>
          </cell>
          <cell r="EH348">
            <v>0</v>
          </cell>
          <cell r="EI348">
            <v>0</v>
          </cell>
          <cell r="EJ348">
            <v>0</v>
          </cell>
          <cell r="EK348">
            <v>0</v>
          </cell>
          <cell r="EL348">
            <v>0</v>
          </cell>
          <cell r="EM348">
            <v>0</v>
          </cell>
          <cell r="EN348">
            <v>0</v>
          </cell>
          <cell r="EO348">
            <v>0</v>
          </cell>
          <cell r="EP348">
            <v>0</v>
          </cell>
          <cell r="EQ348">
            <v>0</v>
          </cell>
          <cell r="ER348">
            <v>0</v>
          </cell>
          <cell r="ES348">
            <v>0</v>
          </cell>
          <cell r="ET348">
            <v>0</v>
          </cell>
          <cell r="EU348">
            <v>0</v>
          </cell>
          <cell r="EV348">
            <v>0</v>
          </cell>
          <cell r="EW348">
            <v>0</v>
          </cell>
          <cell r="EX348">
            <v>0</v>
          </cell>
          <cell r="EY348">
            <v>0</v>
          </cell>
          <cell r="EZ348">
            <v>0</v>
          </cell>
          <cell r="FA348">
            <v>0</v>
          </cell>
          <cell r="FB348">
            <v>0</v>
          </cell>
          <cell r="FC348">
            <v>0</v>
          </cell>
          <cell r="FD348">
            <v>0</v>
          </cell>
          <cell r="FE348">
            <v>0</v>
          </cell>
          <cell r="FF348">
            <v>0</v>
          </cell>
          <cell r="FG348">
            <v>0</v>
          </cell>
          <cell r="FH348">
            <v>0</v>
          </cell>
          <cell r="FI348">
            <v>0</v>
          </cell>
          <cell r="FJ348">
            <v>0</v>
          </cell>
          <cell r="FK348">
            <v>0</v>
          </cell>
          <cell r="FL348">
            <v>0</v>
          </cell>
          <cell r="FM348">
            <v>0</v>
          </cell>
          <cell r="FN348">
            <v>0</v>
          </cell>
          <cell r="FO348">
            <v>0</v>
          </cell>
          <cell r="FP348">
            <v>0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  <cell r="BY349">
            <v>0</v>
          </cell>
          <cell r="BZ349">
            <v>0</v>
          </cell>
          <cell r="CA349">
            <v>0</v>
          </cell>
          <cell r="CB349">
            <v>0</v>
          </cell>
          <cell r="CC349">
            <v>0</v>
          </cell>
          <cell r="CD349">
            <v>0</v>
          </cell>
          <cell r="CE349">
            <v>0</v>
          </cell>
          <cell r="CF349">
            <v>0</v>
          </cell>
          <cell r="CG349">
            <v>0</v>
          </cell>
          <cell r="CH349">
            <v>0</v>
          </cell>
          <cell r="CI349">
            <v>0</v>
          </cell>
          <cell r="CJ349">
            <v>0</v>
          </cell>
          <cell r="CK349">
            <v>0</v>
          </cell>
          <cell r="CL349">
            <v>0</v>
          </cell>
          <cell r="CM349">
            <v>0</v>
          </cell>
          <cell r="CN349">
            <v>0</v>
          </cell>
          <cell r="CO349">
            <v>0</v>
          </cell>
          <cell r="CP349">
            <v>0</v>
          </cell>
          <cell r="CQ349">
            <v>0</v>
          </cell>
          <cell r="CR349">
            <v>0</v>
          </cell>
          <cell r="CS349">
            <v>0</v>
          </cell>
          <cell r="CT349">
            <v>0</v>
          </cell>
          <cell r="CU349">
            <v>0</v>
          </cell>
          <cell r="CV349">
            <v>0</v>
          </cell>
          <cell r="CW349">
            <v>0</v>
          </cell>
          <cell r="CX349">
            <v>0</v>
          </cell>
          <cell r="CY349">
            <v>0</v>
          </cell>
          <cell r="CZ349">
            <v>0</v>
          </cell>
          <cell r="DA349">
            <v>0</v>
          </cell>
          <cell r="DB349">
            <v>0</v>
          </cell>
          <cell r="DC349">
            <v>0</v>
          </cell>
          <cell r="DD349">
            <v>0</v>
          </cell>
          <cell r="DE349">
            <v>0</v>
          </cell>
          <cell r="DF349">
            <v>0</v>
          </cell>
          <cell r="DG349">
            <v>0</v>
          </cell>
          <cell r="DH349">
            <v>0</v>
          </cell>
          <cell r="DI349">
            <v>0</v>
          </cell>
          <cell r="DJ349">
            <v>0</v>
          </cell>
          <cell r="DK349">
            <v>0</v>
          </cell>
          <cell r="DL349">
            <v>0</v>
          </cell>
          <cell r="DM349">
            <v>0</v>
          </cell>
          <cell r="DN349">
            <v>0</v>
          </cell>
          <cell r="DO349">
            <v>0</v>
          </cell>
          <cell r="DP349">
            <v>0</v>
          </cell>
          <cell r="DQ349">
            <v>0</v>
          </cell>
          <cell r="DR349">
            <v>0</v>
          </cell>
          <cell r="DS349">
            <v>0</v>
          </cell>
          <cell r="DT349">
            <v>0</v>
          </cell>
          <cell r="DU349">
            <v>0</v>
          </cell>
          <cell r="DV349">
            <v>0</v>
          </cell>
          <cell r="DW349">
            <v>0</v>
          </cell>
          <cell r="DX349">
            <v>0</v>
          </cell>
          <cell r="DY349">
            <v>0</v>
          </cell>
          <cell r="DZ349">
            <v>0</v>
          </cell>
          <cell r="EA349">
            <v>0</v>
          </cell>
          <cell r="EB349">
            <v>0</v>
          </cell>
          <cell r="EC349">
            <v>0</v>
          </cell>
          <cell r="ED349">
            <v>0</v>
          </cell>
          <cell r="EE349">
            <v>0</v>
          </cell>
          <cell r="EF349">
            <v>0</v>
          </cell>
          <cell r="EG349">
            <v>0</v>
          </cell>
          <cell r="EH349">
            <v>0</v>
          </cell>
          <cell r="EI349">
            <v>0</v>
          </cell>
          <cell r="EJ349">
            <v>0</v>
          </cell>
          <cell r="EK349">
            <v>0</v>
          </cell>
          <cell r="EL349">
            <v>0</v>
          </cell>
          <cell r="EM349">
            <v>0</v>
          </cell>
          <cell r="EN349">
            <v>0</v>
          </cell>
          <cell r="EO349">
            <v>0</v>
          </cell>
          <cell r="EP349">
            <v>0</v>
          </cell>
          <cell r="EQ349">
            <v>0</v>
          </cell>
          <cell r="ER349">
            <v>0</v>
          </cell>
          <cell r="ES349">
            <v>0</v>
          </cell>
          <cell r="ET349">
            <v>0</v>
          </cell>
          <cell r="EU349">
            <v>0</v>
          </cell>
          <cell r="EV349">
            <v>0</v>
          </cell>
          <cell r="EW349">
            <v>0</v>
          </cell>
          <cell r="EX349">
            <v>0</v>
          </cell>
          <cell r="EY349">
            <v>0</v>
          </cell>
          <cell r="EZ349">
            <v>0</v>
          </cell>
          <cell r="FA349">
            <v>0</v>
          </cell>
          <cell r="FB349">
            <v>0</v>
          </cell>
          <cell r="FC349">
            <v>0</v>
          </cell>
          <cell r="FD349">
            <v>0</v>
          </cell>
          <cell r="FE349">
            <v>0</v>
          </cell>
          <cell r="FF349">
            <v>0</v>
          </cell>
          <cell r="FG349">
            <v>0</v>
          </cell>
          <cell r="FH349">
            <v>0</v>
          </cell>
          <cell r="FI349">
            <v>0</v>
          </cell>
          <cell r="FJ349">
            <v>0</v>
          </cell>
          <cell r="FK349">
            <v>0</v>
          </cell>
          <cell r="FL349">
            <v>0</v>
          </cell>
          <cell r="FM349">
            <v>0</v>
          </cell>
          <cell r="FN349">
            <v>0</v>
          </cell>
          <cell r="FO349">
            <v>0</v>
          </cell>
          <cell r="FP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0</v>
          </cell>
          <cell r="BX350">
            <v>0</v>
          </cell>
          <cell r="BY350">
            <v>0</v>
          </cell>
          <cell r="BZ350">
            <v>0</v>
          </cell>
          <cell r="CA350">
            <v>0</v>
          </cell>
          <cell r="CB350">
            <v>0</v>
          </cell>
          <cell r="CC350">
            <v>0</v>
          </cell>
          <cell r="CD350">
            <v>0</v>
          </cell>
          <cell r="CE350">
            <v>0</v>
          </cell>
          <cell r="CF350">
            <v>0</v>
          </cell>
          <cell r="CG350">
            <v>0</v>
          </cell>
          <cell r="CH350">
            <v>0</v>
          </cell>
          <cell r="CI350">
            <v>0</v>
          </cell>
          <cell r="CJ350">
            <v>0</v>
          </cell>
          <cell r="CK350">
            <v>0</v>
          </cell>
          <cell r="CL350">
            <v>0</v>
          </cell>
          <cell r="CM350">
            <v>0</v>
          </cell>
          <cell r="CN350">
            <v>0</v>
          </cell>
          <cell r="CO350">
            <v>0</v>
          </cell>
          <cell r="CP350">
            <v>0</v>
          </cell>
          <cell r="CQ350">
            <v>0</v>
          </cell>
          <cell r="CR350">
            <v>0</v>
          </cell>
          <cell r="CS350">
            <v>0</v>
          </cell>
          <cell r="CT350">
            <v>0</v>
          </cell>
          <cell r="CU350">
            <v>0</v>
          </cell>
          <cell r="CV350">
            <v>0</v>
          </cell>
          <cell r="CW350">
            <v>0</v>
          </cell>
          <cell r="CX350">
            <v>0</v>
          </cell>
          <cell r="CY350">
            <v>0</v>
          </cell>
          <cell r="CZ350">
            <v>0</v>
          </cell>
          <cell r="DA350">
            <v>0</v>
          </cell>
          <cell r="DB350">
            <v>0</v>
          </cell>
          <cell r="DC350">
            <v>0</v>
          </cell>
          <cell r="DD350">
            <v>0</v>
          </cell>
          <cell r="DE350">
            <v>0</v>
          </cell>
          <cell r="DF350">
            <v>0</v>
          </cell>
          <cell r="DG350">
            <v>0</v>
          </cell>
          <cell r="DH350">
            <v>0</v>
          </cell>
          <cell r="DI350">
            <v>0</v>
          </cell>
          <cell r="DJ350">
            <v>0</v>
          </cell>
          <cell r="DK350">
            <v>0</v>
          </cell>
          <cell r="DL350">
            <v>0</v>
          </cell>
          <cell r="DM350">
            <v>0</v>
          </cell>
          <cell r="DN350">
            <v>0</v>
          </cell>
          <cell r="DO350">
            <v>0</v>
          </cell>
          <cell r="DP350">
            <v>0</v>
          </cell>
          <cell r="DQ350">
            <v>0</v>
          </cell>
          <cell r="DR350">
            <v>0</v>
          </cell>
          <cell r="DS350">
            <v>0</v>
          </cell>
          <cell r="DT350">
            <v>0</v>
          </cell>
          <cell r="DU350">
            <v>0</v>
          </cell>
          <cell r="DV350">
            <v>0</v>
          </cell>
          <cell r="DW350">
            <v>0</v>
          </cell>
          <cell r="DX350">
            <v>0</v>
          </cell>
          <cell r="DY350">
            <v>0</v>
          </cell>
          <cell r="DZ350">
            <v>0</v>
          </cell>
          <cell r="EA350">
            <v>0</v>
          </cell>
          <cell r="EB350">
            <v>0</v>
          </cell>
          <cell r="EC350">
            <v>0</v>
          </cell>
          <cell r="ED350">
            <v>0</v>
          </cell>
          <cell r="EE350">
            <v>0</v>
          </cell>
          <cell r="EF350">
            <v>0</v>
          </cell>
          <cell r="EG350">
            <v>0</v>
          </cell>
          <cell r="EH350">
            <v>0</v>
          </cell>
          <cell r="EI350">
            <v>0</v>
          </cell>
          <cell r="EJ350">
            <v>0</v>
          </cell>
          <cell r="EK350">
            <v>0</v>
          </cell>
          <cell r="EL350">
            <v>0</v>
          </cell>
          <cell r="EM350">
            <v>0</v>
          </cell>
          <cell r="EN350">
            <v>0</v>
          </cell>
          <cell r="EO350">
            <v>0</v>
          </cell>
          <cell r="EP350">
            <v>0</v>
          </cell>
          <cell r="EQ350">
            <v>0</v>
          </cell>
          <cell r="ER350">
            <v>0</v>
          </cell>
          <cell r="ES350">
            <v>0</v>
          </cell>
          <cell r="ET350">
            <v>0</v>
          </cell>
          <cell r="EU350">
            <v>0</v>
          </cell>
          <cell r="EV350">
            <v>0</v>
          </cell>
          <cell r="EW350">
            <v>0</v>
          </cell>
          <cell r="EX350">
            <v>0</v>
          </cell>
          <cell r="EY350">
            <v>0</v>
          </cell>
          <cell r="EZ350">
            <v>0</v>
          </cell>
          <cell r="FA350">
            <v>0</v>
          </cell>
          <cell r="FB350">
            <v>0</v>
          </cell>
          <cell r="FC350">
            <v>0</v>
          </cell>
          <cell r="FD350">
            <v>0</v>
          </cell>
          <cell r="FE350">
            <v>0</v>
          </cell>
          <cell r="FF350">
            <v>0</v>
          </cell>
          <cell r="FG350">
            <v>0</v>
          </cell>
          <cell r="FH350">
            <v>0</v>
          </cell>
          <cell r="FI350">
            <v>0</v>
          </cell>
          <cell r="FJ350">
            <v>0</v>
          </cell>
          <cell r="FK350">
            <v>0</v>
          </cell>
          <cell r="FL350">
            <v>0</v>
          </cell>
          <cell r="FM350">
            <v>0</v>
          </cell>
          <cell r="FN350">
            <v>0</v>
          </cell>
          <cell r="FO350">
            <v>0</v>
          </cell>
          <cell r="FP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  <cell r="BY351">
            <v>0</v>
          </cell>
          <cell r="BZ351">
            <v>0</v>
          </cell>
          <cell r="CA351">
            <v>0</v>
          </cell>
          <cell r="CB351">
            <v>0</v>
          </cell>
          <cell r="CC351">
            <v>0</v>
          </cell>
          <cell r="CD351">
            <v>0</v>
          </cell>
          <cell r="CE351">
            <v>0</v>
          </cell>
          <cell r="CF351">
            <v>0</v>
          </cell>
          <cell r="CG351">
            <v>0</v>
          </cell>
          <cell r="CH351">
            <v>0</v>
          </cell>
          <cell r="CI351">
            <v>0</v>
          </cell>
          <cell r="CJ351">
            <v>0</v>
          </cell>
          <cell r="CK351">
            <v>0</v>
          </cell>
          <cell r="CL351">
            <v>0</v>
          </cell>
          <cell r="CM351">
            <v>0</v>
          </cell>
          <cell r="CN351">
            <v>0</v>
          </cell>
          <cell r="CO351">
            <v>0</v>
          </cell>
          <cell r="CP351">
            <v>0</v>
          </cell>
          <cell r="CQ351">
            <v>0</v>
          </cell>
          <cell r="CR351">
            <v>0</v>
          </cell>
          <cell r="CS351">
            <v>0</v>
          </cell>
          <cell r="CT351">
            <v>0</v>
          </cell>
          <cell r="CU351">
            <v>0</v>
          </cell>
          <cell r="CV351">
            <v>0</v>
          </cell>
          <cell r="CW351">
            <v>0</v>
          </cell>
          <cell r="CX351">
            <v>0</v>
          </cell>
          <cell r="CY351">
            <v>0</v>
          </cell>
          <cell r="CZ351">
            <v>0</v>
          </cell>
          <cell r="DA351">
            <v>0</v>
          </cell>
          <cell r="DB351">
            <v>0</v>
          </cell>
          <cell r="DC351">
            <v>0</v>
          </cell>
          <cell r="DD351">
            <v>0</v>
          </cell>
          <cell r="DE351">
            <v>0</v>
          </cell>
          <cell r="DF351">
            <v>0</v>
          </cell>
          <cell r="DG351">
            <v>0</v>
          </cell>
          <cell r="DH351">
            <v>0</v>
          </cell>
          <cell r="DI351">
            <v>0</v>
          </cell>
          <cell r="DJ351">
            <v>0</v>
          </cell>
          <cell r="DK351">
            <v>0</v>
          </cell>
          <cell r="DL351">
            <v>0</v>
          </cell>
          <cell r="DM351">
            <v>0</v>
          </cell>
          <cell r="DN351">
            <v>0</v>
          </cell>
          <cell r="DO351">
            <v>0</v>
          </cell>
          <cell r="DP351">
            <v>0</v>
          </cell>
          <cell r="DQ351">
            <v>0</v>
          </cell>
          <cell r="DR351">
            <v>0</v>
          </cell>
          <cell r="DS351">
            <v>0</v>
          </cell>
          <cell r="DT351">
            <v>0</v>
          </cell>
          <cell r="DU351">
            <v>0</v>
          </cell>
          <cell r="DV351">
            <v>0</v>
          </cell>
          <cell r="DW351">
            <v>0</v>
          </cell>
          <cell r="DX351">
            <v>0</v>
          </cell>
          <cell r="DY351">
            <v>0</v>
          </cell>
          <cell r="DZ351">
            <v>0</v>
          </cell>
          <cell r="EA351">
            <v>0</v>
          </cell>
          <cell r="EB351">
            <v>0</v>
          </cell>
          <cell r="EC351">
            <v>0</v>
          </cell>
          <cell r="ED351">
            <v>0</v>
          </cell>
          <cell r="EE351">
            <v>0</v>
          </cell>
          <cell r="EF351">
            <v>0</v>
          </cell>
          <cell r="EG351">
            <v>0</v>
          </cell>
          <cell r="EH351">
            <v>0</v>
          </cell>
          <cell r="EI351">
            <v>0</v>
          </cell>
          <cell r="EJ351">
            <v>0</v>
          </cell>
          <cell r="EK351">
            <v>0</v>
          </cell>
          <cell r="EL351">
            <v>0</v>
          </cell>
          <cell r="EM351">
            <v>0</v>
          </cell>
          <cell r="EN351">
            <v>0</v>
          </cell>
          <cell r="EO351">
            <v>0</v>
          </cell>
          <cell r="EP351">
            <v>0</v>
          </cell>
          <cell r="EQ351">
            <v>0</v>
          </cell>
          <cell r="ER351">
            <v>0</v>
          </cell>
          <cell r="ES351">
            <v>0</v>
          </cell>
          <cell r="ET351">
            <v>0</v>
          </cell>
          <cell r="EU351">
            <v>0</v>
          </cell>
          <cell r="EV351">
            <v>0</v>
          </cell>
          <cell r="EW351">
            <v>0</v>
          </cell>
          <cell r="EX351">
            <v>0</v>
          </cell>
          <cell r="EY351">
            <v>0</v>
          </cell>
          <cell r="EZ351">
            <v>0</v>
          </cell>
          <cell r="FA351">
            <v>0</v>
          </cell>
          <cell r="FB351">
            <v>0</v>
          </cell>
          <cell r="FC351">
            <v>0</v>
          </cell>
          <cell r="FD351">
            <v>0</v>
          </cell>
          <cell r="FE351">
            <v>0</v>
          </cell>
          <cell r="FF351">
            <v>0</v>
          </cell>
          <cell r="FG351">
            <v>0</v>
          </cell>
          <cell r="FH351">
            <v>0</v>
          </cell>
          <cell r="FI351">
            <v>0</v>
          </cell>
          <cell r="FJ351">
            <v>0</v>
          </cell>
          <cell r="FK351">
            <v>0</v>
          </cell>
          <cell r="FL351">
            <v>0</v>
          </cell>
          <cell r="FM351">
            <v>0</v>
          </cell>
          <cell r="FN351">
            <v>0</v>
          </cell>
          <cell r="FO351">
            <v>0</v>
          </cell>
          <cell r="FP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0</v>
          </cell>
          <cell r="BX352">
            <v>0</v>
          </cell>
          <cell r="BY352">
            <v>0</v>
          </cell>
          <cell r="BZ352">
            <v>0</v>
          </cell>
          <cell r="CA352">
            <v>0</v>
          </cell>
          <cell r="CB352">
            <v>0</v>
          </cell>
          <cell r="CC352">
            <v>0</v>
          </cell>
          <cell r="CD352">
            <v>0</v>
          </cell>
          <cell r="CE352">
            <v>0</v>
          </cell>
          <cell r="CF352">
            <v>0</v>
          </cell>
          <cell r="CG352">
            <v>0</v>
          </cell>
          <cell r="CH352">
            <v>0</v>
          </cell>
          <cell r="CI352">
            <v>0</v>
          </cell>
          <cell r="CJ352">
            <v>0</v>
          </cell>
          <cell r="CK352">
            <v>0</v>
          </cell>
          <cell r="CL352">
            <v>0</v>
          </cell>
          <cell r="CM352">
            <v>0</v>
          </cell>
          <cell r="CN352">
            <v>0</v>
          </cell>
          <cell r="CO352">
            <v>0</v>
          </cell>
          <cell r="CP352">
            <v>0</v>
          </cell>
          <cell r="CQ352">
            <v>0</v>
          </cell>
          <cell r="CR352">
            <v>0</v>
          </cell>
          <cell r="CS352">
            <v>0</v>
          </cell>
          <cell r="CT352">
            <v>0</v>
          </cell>
          <cell r="CU352">
            <v>0</v>
          </cell>
          <cell r="CV352">
            <v>0</v>
          </cell>
          <cell r="CW352">
            <v>0</v>
          </cell>
          <cell r="CX352">
            <v>0</v>
          </cell>
          <cell r="CY352">
            <v>0</v>
          </cell>
          <cell r="CZ352">
            <v>0</v>
          </cell>
          <cell r="DA352">
            <v>0</v>
          </cell>
          <cell r="DB352">
            <v>0</v>
          </cell>
          <cell r="DC352">
            <v>0</v>
          </cell>
          <cell r="DD352">
            <v>0</v>
          </cell>
          <cell r="DE352">
            <v>0</v>
          </cell>
          <cell r="DF352">
            <v>0</v>
          </cell>
          <cell r="DG352">
            <v>0</v>
          </cell>
          <cell r="DH352">
            <v>0</v>
          </cell>
          <cell r="DI352">
            <v>0</v>
          </cell>
          <cell r="DJ352">
            <v>0</v>
          </cell>
          <cell r="DK352">
            <v>0</v>
          </cell>
          <cell r="DL352">
            <v>0</v>
          </cell>
          <cell r="DM352">
            <v>0</v>
          </cell>
          <cell r="DN352">
            <v>0</v>
          </cell>
          <cell r="DO352">
            <v>0</v>
          </cell>
          <cell r="DP352">
            <v>0</v>
          </cell>
          <cell r="DQ352">
            <v>0</v>
          </cell>
          <cell r="DR352">
            <v>0</v>
          </cell>
          <cell r="DS352">
            <v>0</v>
          </cell>
          <cell r="DT352">
            <v>0</v>
          </cell>
          <cell r="DU352">
            <v>0</v>
          </cell>
          <cell r="DV352">
            <v>0</v>
          </cell>
          <cell r="DW352">
            <v>0</v>
          </cell>
          <cell r="DX352">
            <v>0</v>
          </cell>
          <cell r="DY352">
            <v>0</v>
          </cell>
          <cell r="DZ352">
            <v>0</v>
          </cell>
          <cell r="EA352">
            <v>0</v>
          </cell>
          <cell r="EB352">
            <v>0</v>
          </cell>
          <cell r="EC352">
            <v>0</v>
          </cell>
          <cell r="ED352">
            <v>0</v>
          </cell>
          <cell r="EE352">
            <v>0</v>
          </cell>
          <cell r="EF352">
            <v>0</v>
          </cell>
          <cell r="EG352">
            <v>0</v>
          </cell>
          <cell r="EH352">
            <v>0</v>
          </cell>
          <cell r="EI352">
            <v>0</v>
          </cell>
          <cell r="EJ352">
            <v>0</v>
          </cell>
          <cell r="EK352">
            <v>0</v>
          </cell>
          <cell r="EL352">
            <v>0</v>
          </cell>
          <cell r="EM352">
            <v>0</v>
          </cell>
          <cell r="EN352">
            <v>0</v>
          </cell>
          <cell r="EO352">
            <v>0</v>
          </cell>
          <cell r="EP352">
            <v>0</v>
          </cell>
          <cell r="EQ352">
            <v>0</v>
          </cell>
          <cell r="ER352">
            <v>0</v>
          </cell>
          <cell r="ES352">
            <v>0</v>
          </cell>
          <cell r="ET352">
            <v>0</v>
          </cell>
          <cell r="EU352">
            <v>0</v>
          </cell>
          <cell r="EV352">
            <v>0</v>
          </cell>
          <cell r="EW352">
            <v>0</v>
          </cell>
          <cell r="EX352">
            <v>0</v>
          </cell>
          <cell r="EY352">
            <v>0</v>
          </cell>
          <cell r="EZ352">
            <v>0</v>
          </cell>
          <cell r="FA352">
            <v>0</v>
          </cell>
          <cell r="FB352">
            <v>0</v>
          </cell>
          <cell r="FC352">
            <v>0</v>
          </cell>
          <cell r="FD352">
            <v>0</v>
          </cell>
          <cell r="FE352">
            <v>0</v>
          </cell>
          <cell r="FF352">
            <v>0</v>
          </cell>
          <cell r="FG352">
            <v>0</v>
          </cell>
          <cell r="FH352">
            <v>0</v>
          </cell>
          <cell r="FI352">
            <v>0</v>
          </cell>
          <cell r="FJ352">
            <v>0</v>
          </cell>
          <cell r="FK352">
            <v>0</v>
          </cell>
          <cell r="FL352">
            <v>0</v>
          </cell>
          <cell r="FM352">
            <v>0</v>
          </cell>
          <cell r="FN352">
            <v>0</v>
          </cell>
          <cell r="FO352">
            <v>0</v>
          </cell>
          <cell r="FP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  <cell r="BN353">
            <v>0</v>
          </cell>
          <cell r="BO353">
            <v>0</v>
          </cell>
          <cell r="BP353">
            <v>0</v>
          </cell>
          <cell r="BQ353">
            <v>0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  <cell r="BV353">
            <v>0</v>
          </cell>
          <cell r="BW353">
            <v>0</v>
          </cell>
          <cell r="BX353">
            <v>0</v>
          </cell>
          <cell r="BY353">
            <v>0</v>
          </cell>
          <cell r="BZ353">
            <v>0</v>
          </cell>
          <cell r="CA353">
            <v>0</v>
          </cell>
          <cell r="CB353">
            <v>0</v>
          </cell>
          <cell r="CC353">
            <v>0</v>
          </cell>
          <cell r="CD353">
            <v>0</v>
          </cell>
          <cell r="CE353">
            <v>0</v>
          </cell>
          <cell r="CF353">
            <v>0</v>
          </cell>
          <cell r="CG353">
            <v>0</v>
          </cell>
          <cell r="CH353">
            <v>0</v>
          </cell>
          <cell r="CI353">
            <v>0</v>
          </cell>
          <cell r="CJ353">
            <v>0</v>
          </cell>
          <cell r="CK353">
            <v>0</v>
          </cell>
          <cell r="CL353">
            <v>0</v>
          </cell>
          <cell r="CM353">
            <v>0</v>
          </cell>
          <cell r="CN353">
            <v>0</v>
          </cell>
          <cell r="CO353">
            <v>0</v>
          </cell>
          <cell r="CP353">
            <v>0</v>
          </cell>
          <cell r="CQ353">
            <v>0</v>
          </cell>
          <cell r="CR353">
            <v>0</v>
          </cell>
          <cell r="CS353">
            <v>0</v>
          </cell>
          <cell r="CT353">
            <v>0</v>
          </cell>
          <cell r="CU353">
            <v>0</v>
          </cell>
          <cell r="CV353">
            <v>0</v>
          </cell>
          <cell r="CW353">
            <v>0</v>
          </cell>
          <cell r="CX353">
            <v>0</v>
          </cell>
          <cell r="CY353">
            <v>0</v>
          </cell>
          <cell r="CZ353">
            <v>0</v>
          </cell>
          <cell r="DA353">
            <v>0</v>
          </cell>
          <cell r="DB353">
            <v>0</v>
          </cell>
          <cell r="DC353">
            <v>0</v>
          </cell>
          <cell r="DD353">
            <v>0</v>
          </cell>
          <cell r="DE353">
            <v>0</v>
          </cell>
          <cell r="DF353">
            <v>0</v>
          </cell>
          <cell r="DG353">
            <v>0</v>
          </cell>
          <cell r="DH353">
            <v>0</v>
          </cell>
          <cell r="DI353">
            <v>0</v>
          </cell>
          <cell r="DJ353">
            <v>0</v>
          </cell>
          <cell r="DK353">
            <v>0</v>
          </cell>
          <cell r="DL353">
            <v>0</v>
          </cell>
          <cell r="DM353">
            <v>0</v>
          </cell>
          <cell r="DN353">
            <v>0</v>
          </cell>
          <cell r="DO353">
            <v>0</v>
          </cell>
          <cell r="DP353">
            <v>0</v>
          </cell>
          <cell r="DQ353">
            <v>0</v>
          </cell>
          <cell r="DR353">
            <v>0</v>
          </cell>
          <cell r="DS353">
            <v>0</v>
          </cell>
          <cell r="DT353">
            <v>0</v>
          </cell>
          <cell r="DU353">
            <v>0</v>
          </cell>
          <cell r="DV353">
            <v>0</v>
          </cell>
          <cell r="DW353">
            <v>0</v>
          </cell>
          <cell r="DX353">
            <v>0</v>
          </cell>
          <cell r="DY353">
            <v>0</v>
          </cell>
          <cell r="DZ353">
            <v>0</v>
          </cell>
          <cell r="EA353">
            <v>0</v>
          </cell>
          <cell r="EB353">
            <v>0</v>
          </cell>
          <cell r="EC353">
            <v>0</v>
          </cell>
          <cell r="ED353">
            <v>0</v>
          </cell>
          <cell r="EE353">
            <v>0</v>
          </cell>
          <cell r="EF353">
            <v>0</v>
          </cell>
          <cell r="EG353">
            <v>0</v>
          </cell>
          <cell r="EH353">
            <v>0</v>
          </cell>
          <cell r="EI353">
            <v>0</v>
          </cell>
          <cell r="EJ353">
            <v>0</v>
          </cell>
          <cell r="EK353">
            <v>0</v>
          </cell>
          <cell r="EL353">
            <v>0</v>
          </cell>
          <cell r="EM353">
            <v>0</v>
          </cell>
          <cell r="EN353">
            <v>0</v>
          </cell>
          <cell r="EO353">
            <v>0</v>
          </cell>
          <cell r="EP353">
            <v>0</v>
          </cell>
          <cell r="EQ353">
            <v>0</v>
          </cell>
          <cell r="ER353">
            <v>0</v>
          </cell>
          <cell r="ES353">
            <v>0</v>
          </cell>
          <cell r="ET353">
            <v>0</v>
          </cell>
          <cell r="EU353">
            <v>0</v>
          </cell>
          <cell r="EV353">
            <v>0</v>
          </cell>
          <cell r="EW353">
            <v>0</v>
          </cell>
          <cell r="EX353">
            <v>0</v>
          </cell>
          <cell r="EY353">
            <v>0</v>
          </cell>
          <cell r="EZ353">
            <v>0</v>
          </cell>
          <cell r="FA353">
            <v>0</v>
          </cell>
          <cell r="FB353">
            <v>0</v>
          </cell>
          <cell r="FC353">
            <v>0</v>
          </cell>
          <cell r="FD353">
            <v>0</v>
          </cell>
          <cell r="FE353">
            <v>0</v>
          </cell>
          <cell r="FF353">
            <v>0</v>
          </cell>
          <cell r="FG353">
            <v>0</v>
          </cell>
          <cell r="FH353">
            <v>0</v>
          </cell>
          <cell r="FI353">
            <v>0</v>
          </cell>
          <cell r="FJ353">
            <v>0</v>
          </cell>
          <cell r="FK353">
            <v>0</v>
          </cell>
          <cell r="FL353">
            <v>0</v>
          </cell>
          <cell r="FM353">
            <v>0</v>
          </cell>
          <cell r="FN353">
            <v>0</v>
          </cell>
          <cell r="FO353">
            <v>0</v>
          </cell>
          <cell r="FP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  <cell r="BX354">
            <v>0</v>
          </cell>
          <cell r="BY354">
            <v>0</v>
          </cell>
          <cell r="BZ354">
            <v>0</v>
          </cell>
          <cell r="CA354">
            <v>0</v>
          </cell>
          <cell r="CB354">
            <v>0</v>
          </cell>
          <cell r="CC354">
            <v>0</v>
          </cell>
          <cell r="CD354">
            <v>0</v>
          </cell>
          <cell r="CE354">
            <v>0</v>
          </cell>
          <cell r="CF354">
            <v>0</v>
          </cell>
          <cell r="CG354">
            <v>0</v>
          </cell>
          <cell r="CH354">
            <v>0</v>
          </cell>
          <cell r="CI354">
            <v>0</v>
          </cell>
          <cell r="CJ354">
            <v>0</v>
          </cell>
          <cell r="CK354">
            <v>0</v>
          </cell>
          <cell r="CL354">
            <v>0</v>
          </cell>
          <cell r="CM354">
            <v>0</v>
          </cell>
          <cell r="CN354">
            <v>0</v>
          </cell>
          <cell r="CO354">
            <v>0</v>
          </cell>
          <cell r="CP354">
            <v>0</v>
          </cell>
          <cell r="CQ354">
            <v>0</v>
          </cell>
          <cell r="CR354">
            <v>0</v>
          </cell>
          <cell r="CS354">
            <v>0</v>
          </cell>
          <cell r="CT354">
            <v>0</v>
          </cell>
          <cell r="CU354">
            <v>0</v>
          </cell>
          <cell r="CV354">
            <v>0</v>
          </cell>
          <cell r="CW354">
            <v>0</v>
          </cell>
          <cell r="CX354">
            <v>0</v>
          </cell>
          <cell r="CY354">
            <v>0</v>
          </cell>
          <cell r="CZ354">
            <v>0</v>
          </cell>
          <cell r="DA354">
            <v>0</v>
          </cell>
          <cell r="DB354">
            <v>0</v>
          </cell>
          <cell r="DC354">
            <v>0</v>
          </cell>
          <cell r="DD354">
            <v>0</v>
          </cell>
          <cell r="DE354">
            <v>0</v>
          </cell>
          <cell r="DF354">
            <v>0</v>
          </cell>
          <cell r="DG354">
            <v>0</v>
          </cell>
          <cell r="DH354">
            <v>0</v>
          </cell>
          <cell r="DI354">
            <v>0</v>
          </cell>
          <cell r="DJ354">
            <v>0</v>
          </cell>
          <cell r="DK354">
            <v>0</v>
          </cell>
          <cell r="DL354">
            <v>0</v>
          </cell>
          <cell r="DM354">
            <v>0</v>
          </cell>
          <cell r="DN354">
            <v>0</v>
          </cell>
          <cell r="DO354">
            <v>0</v>
          </cell>
          <cell r="DP354">
            <v>0</v>
          </cell>
          <cell r="DQ354">
            <v>0</v>
          </cell>
          <cell r="DR354">
            <v>0</v>
          </cell>
          <cell r="DS354">
            <v>0</v>
          </cell>
          <cell r="DT354">
            <v>0</v>
          </cell>
          <cell r="DU354">
            <v>0</v>
          </cell>
          <cell r="DV354">
            <v>0</v>
          </cell>
          <cell r="DW354">
            <v>0</v>
          </cell>
          <cell r="DX354">
            <v>0</v>
          </cell>
          <cell r="DY354">
            <v>0</v>
          </cell>
          <cell r="DZ354">
            <v>0</v>
          </cell>
          <cell r="EA354">
            <v>0</v>
          </cell>
          <cell r="EB354">
            <v>0</v>
          </cell>
          <cell r="EC354">
            <v>0</v>
          </cell>
          <cell r="ED354">
            <v>0</v>
          </cell>
          <cell r="EE354">
            <v>0</v>
          </cell>
          <cell r="EF354">
            <v>0</v>
          </cell>
          <cell r="EG354">
            <v>0</v>
          </cell>
          <cell r="EH354">
            <v>0</v>
          </cell>
          <cell r="EI354">
            <v>0</v>
          </cell>
          <cell r="EJ354">
            <v>0</v>
          </cell>
          <cell r="EK354">
            <v>0</v>
          </cell>
          <cell r="EL354">
            <v>0</v>
          </cell>
          <cell r="EM354">
            <v>0</v>
          </cell>
          <cell r="EN354">
            <v>0</v>
          </cell>
          <cell r="EO354">
            <v>0</v>
          </cell>
          <cell r="EP354">
            <v>0</v>
          </cell>
          <cell r="EQ354">
            <v>0</v>
          </cell>
          <cell r="ER354">
            <v>0</v>
          </cell>
          <cell r="ES354">
            <v>0</v>
          </cell>
          <cell r="ET354">
            <v>0</v>
          </cell>
          <cell r="EU354">
            <v>0</v>
          </cell>
          <cell r="EV354">
            <v>0</v>
          </cell>
          <cell r="EW354">
            <v>0</v>
          </cell>
          <cell r="EX354">
            <v>0</v>
          </cell>
          <cell r="EY354">
            <v>0</v>
          </cell>
          <cell r="EZ354">
            <v>0</v>
          </cell>
          <cell r="FA354">
            <v>0</v>
          </cell>
          <cell r="FB354">
            <v>0</v>
          </cell>
          <cell r="FC354">
            <v>0</v>
          </cell>
          <cell r="FD354">
            <v>0</v>
          </cell>
          <cell r="FE354">
            <v>0</v>
          </cell>
          <cell r="FF354">
            <v>0</v>
          </cell>
          <cell r="FG354">
            <v>0</v>
          </cell>
          <cell r="FH354">
            <v>0</v>
          </cell>
          <cell r="FI354">
            <v>0</v>
          </cell>
          <cell r="FJ354">
            <v>0</v>
          </cell>
          <cell r="FK354">
            <v>0</v>
          </cell>
          <cell r="FL354">
            <v>0</v>
          </cell>
          <cell r="FM354">
            <v>0</v>
          </cell>
          <cell r="FN354">
            <v>0</v>
          </cell>
          <cell r="FO354">
            <v>0</v>
          </cell>
          <cell r="FP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BP355">
            <v>0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  <cell r="BV355">
            <v>0</v>
          </cell>
          <cell r="BW355">
            <v>0</v>
          </cell>
          <cell r="BX355">
            <v>0</v>
          </cell>
          <cell r="BY355">
            <v>0</v>
          </cell>
          <cell r="BZ355">
            <v>0</v>
          </cell>
          <cell r="CA355">
            <v>0</v>
          </cell>
          <cell r="CB355">
            <v>0</v>
          </cell>
          <cell r="CC355">
            <v>0</v>
          </cell>
          <cell r="CD355">
            <v>0</v>
          </cell>
          <cell r="CE355">
            <v>0</v>
          </cell>
          <cell r="CF355">
            <v>0</v>
          </cell>
          <cell r="CG355">
            <v>0</v>
          </cell>
          <cell r="CH355">
            <v>0</v>
          </cell>
          <cell r="CI355">
            <v>0</v>
          </cell>
          <cell r="CJ355">
            <v>0</v>
          </cell>
          <cell r="CK355">
            <v>0</v>
          </cell>
          <cell r="CL355">
            <v>0</v>
          </cell>
          <cell r="CM355">
            <v>0</v>
          </cell>
          <cell r="CN355">
            <v>0</v>
          </cell>
          <cell r="CO355">
            <v>0</v>
          </cell>
          <cell r="CP355">
            <v>0</v>
          </cell>
          <cell r="CQ355">
            <v>0</v>
          </cell>
          <cell r="CR355">
            <v>0</v>
          </cell>
          <cell r="CS355">
            <v>0</v>
          </cell>
          <cell r="CT355">
            <v>0</v>
          </cell>
          <cell r="CU355">
            <v>0</v>
          </cell>
          <cell r="CV355">
            <v>0</v>
          </cell>
          <cell r="CW355">
            <v>0</v>
          </cell>
          <cell r="CX355">
            <v>0</v>
          </cell>
          <cell r="CY355">
            <v>0</v>
          </cell>
          <cell r="CZ355">
            <v>0</v>
          </cell>
          <cell r="DA355">
            <v>0</v>
          </cell>
          <cell r="DB355">
            <v>0</v>
          </cell>
          <cell r="DC355">
            <v>0</v>
          </cell>
          <cell r="DD355">
            <v>0</v>
          </cell>
          <cell r="DE355">
            <v>0</v>
          </cell>
          <cell r="DF355">
            <v>0</v>
          </cell>
          <cell r="DG355">
            <v>0</v>
          </cell>
          <cell r="DH355">
            <v>0</v>
          </cell>
          <cell r="DI355">
            <v>0</v>
          </cell>
          <cell r="DJ355">
            <v>0</v>
          </cell>
          <cell r="DK355">
            <v>0</v>
          </cell>
          <cell r="DL355">
            <v>0</v>
          </cell>
          <cell r="DM355">
            <v>0</v>
          </cell>
          <cell r="DN355">
            <v>0</v>
          </cell>
          <cell r="DO355">
            <v>0</v>
          </cell>
          <cell r="DP355">
            <v>0</v>
          </cell>
          <cell r="DQ355">
            <v>0</v>
          </cell>
          <cell r="DR355">
            <v>0</v>
          </cell>
          <cell r="DS355">
            <v>0</v>
          </cell>
          <cell r="DT355">
            <v>0</v>
          </cell>
          <cell r="DU355">
            <v>0</v>
          </cell>
          <cell r="DV355">
            <v>0</v>
          </cell>
          <cell r="DW355">
            <v>0</v>
          </cell>
          <cell r="DX355">
            <v>0</v>
          </cell>
          <cell r="DY355">
            <v>0</v>
          </cell>
          <cell r="DZ355">
            <v>0</v>
          </cell>
          <cell r="EA355">
            <v>0</v>
          </cell>
          <cell r="EB355">
            <v>0</v>
          </cell>
          <cell r="EC355">
            <v>0</v>
          </cell>
          <cell r="ED355">
            <v>0</v>
          </cell>
          <cell r="EE355">
            <v>0</v>
          </cell>
          <cell r="EF355">
            <v>0</v>
          </cell>
          <cell r="EG355">
            <v>0</v>
          </cell>
          <cell r="EH355">
            <v>0</v>
          </cell>
          <cell r="EI355">
            <v>0</v>
          </cell>
          <cell r="EJ355">
            <v>0</v>
          </cell>
          <cell r="EK355">
            <v>0</v>
          </cell>
          <cell r="EL355">
            <v>0</v>
          </cell>
          <cell r="EM355">
            <v>0</v>
          </cell>
          <cell r="EN355">
            <v>0</v>
          </cell>
          <cell r="EO355">
            <v>0</v>
          </cell>
          <cell r="EP355">
            <v>0</v>
          </cell>
          <cell r="EQ355">
            <v>0</v>
          </cell>
          <cell r="ER355">
            <v>0</v>
          </cell>
          <cell r="ES355">
            <v>0</v>
          </cell>
          <cell r="ET355">
            <v>0</v>
          </cell>
          <cell r="EU355">
            <v>0</v>
          </cell>
          <cell r="EV355">
            <v>0</v>
          </cell>
          <cell r="EW355">
            <v>0</v>
          </cell>
          <cell r="EX355">
            <v>0</v>
          </cell>
          <cell r="EY355">
            <v>0</v>
          </cell>
          <cell r="EZ355">
            <v>0</v>
          </cell>
          <cell r="FA355">
            <v>0</v>
          </cell>
          <cell r="FB355">
            <v>0</v>
          </cell>
          <cell r="FC355">
            <v>0</v>
          </cell>
          <cell r="FD355">
            <v>0</v>
          </cell>
          <cell r="FE355">
            <v>0</v>
          </cell>
          <cell r="FF355">
            <v>0</v>
          </cell>
          <cell r="FG355">
            <v>0</v>
          </cell>
          <cell r="FH355">
            <v>0</v>
          </cell>
          <cell r="FI355">
            <v>0</v>
          </cell>
          <cell r="FJ355">
            <v>0</v>
          </cell>
          <cell r="FK355">
            <v>0</v>
          </cell>
          <cell r="FL355">
            <v>0</v>
          </cell>
          <cell r="FM355">
            <v>0</v>
          </cell>
          <cell r="FN355">
            <v>0</v>
          </cell>
          <cell r="FO355">
            <v>0</v>
          </cell>
          <cell r="FP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0</v>
          </cell>
          <cell r="BX356">
            <v>0</v>
          </cell>
          <cell r="BY356">
            <v>0</v>
          </cell>
          <cell r="BZ356">
            <v>0</v>
          </cell>
          <cell r="CA356">
            <v>0</v>
          </cell>
          <cell r="CB356">
            <v>0</v>
          </cell>
          <cell r="CC356">
            <v>0</v>
          </cell>
          <cell r="CD356">
            <v>0</v>
          </cell>
          <cell r="CE356">
            <v>0</v>
          </cell>
          <cell r="CF356">
            <v>0</v>
          </cell>
          <cell r="CG356">
            <v>0</v>
          </cell>
          <cell r="CH356">
            <v>0</v>
          </cell>
          <cell r="CI356">
            <v>0</v>
          </cell>
          <cell r="CJ356">
            <v>0</v>
          </cell>
          <cell r="CK356">
            <v>0</v>
          </cell>
          <cell r="CL356">
            <v>0</v>
          </cell>
          <cell r="CM356">
            <v>0</v>
          </cell>
          <cell r="CN356">
            <v>0</v>
          </cell>
          <cell r="CO356">
            <v>0</v>
          </cell>
          <cell r="CP356">
            <v>0</v>
          </cell>
          <cell r="CQ356">
            <v>0</v>
          </cell>
          <cell r="CR356">
            <v>0</v>
          </cell>
          <cell r="CS356">
            <v>0</v>
          </cell>
          <cell r="CT356">
            <v>0</v>
          </cell>
          <cell r="CU356">
            <v>0</v>
          </cell>
          <cell r="CV356">
            <v>0</v>
          </cell>
          <cell r="CW356">
            <v>0</v>
          </cell>
          <cell r="CX356">
            <v>0</v>
          </cell>
          <cell r="CY356">
            <v>0</v>
          </cell>
          <cell r="CZ356">
            <v>0</v>
          </cell>
          <cell r="DA356">
            <v>0</v>
          </cell>
          <cell r="DB356">
            <v>0</v>
          </cell>
          <cell r="DC356">
            <v>0</v>
          </cell>
          <cell r="DD356">
            <v>0</v>
          </cell>
          <cell r="DE356">
            <v>0</v>
          </cell>
          <cell r="DF356">
            <v>0</v>
          </cell>
          <cell r="DG356">
            <v>0</v>
          </cell>
          <cell r="DH356">
            <v>0</v>
          </cell>
          <cell r="DI356">
            <v>0</v>
          </cell>
          <cell r="DJ356">
            <v>0</v>
          </cell>
          <cell r="DK356">
            <v>0</v>
          </cell>
          <cell r="DL356">
            <v>0</v>
          </cell>
          <cell r="DM356">
            <v>0</v>
          </cell>
          <cell r="DN356">
            <v>0</v>
          </cell>
          <cell r="DO356">
            <v>0</v>
          </cell>
          <cell r="DP356">
            <v>0</v>
          </cell>
          <cell r="DQ356">
            <v>0</v>
          </cell>
          <cell r="DR356">
            <v>0</v>
          </cell>
          <cell r="DS356">
            <v>0</v>
          </cell>
          <cell r="DT356">
            <v>0</v>
          </cell>
          <cell r="DU356">
            <v>0</v>
          </cell>
          <cell r="DV356">
            <v>0</v>
          </cell>
          <cell r="DW356">
            <v>0</v>
          </cell>
          <cell r="DX356">
            <v>0</v>
          </cell>
          <cell r="DY356">
            <v>0</v>
          </cell>
          <cell r="DZ356">
            <v>0</v>
          </cell>
          <cell r="EA356">
            <v>0</v>
          </cell>
          <cell r="EB356">
            <v>0</v>
          </cell>
          <cell r="EC356">
            <v>0</v>
          </cell>
          <cell r="ED356">
            <v>0</v>
          </cell>
          <cell r="EE356">
            <v>0</v>
          </cell>
          <cell r="EF356">
            <v>0</v>
          </cell>
          <cell r="EG356">
            <v>0</v>
          </cell>
          <cell r="EH356">
            <v>0</v>
          </cell>
          <cell r="EI356">
            <v>0</v>
          </cell>
          <cell r="EJ356">
            <v>0</v>
          </cell>
          <cell r="EK356">
            <v>0</v>
          </cell>
          <cell r="EL356">
            <v>0</v>
          </cell>
          <cell r="EM356">
            <v>0</v>
          </cell>
          <cell r="EN356">
            <v>0</v>
          </cell>
          <cell r="EO356">
            <v>0</v>
          </cell>
          <cell r="EP356">
            <v>0</v>
          </cell>
          <cell r="EQ356">
            <v>0</v>
          </cell>
          <cell r="ER356">
            <v>0</v>
          </cell>
          <cell r="ES356">
            <v>0</v>
          </cell>
          <cell r="ET356">
            <v>0</v>
          </cell>
          <cell r="EU356">
            <v>0</v>
          </cell>
          <cell r="EV356">
            <v>0</v>
          </cell>
          <cell r="EW356">
            <v>0</v>
          </cell>
          <cell r="EX356">
            <v>0</v>
          </cell>
          <cell r="EY356">
            <v>0</v>
          </cell>
          <cell r="EZ356">
            <v>0</v>
          </cell>
          <cell r="FA356">
            <v>0</v>
          </cell>
          <cell r="FB356">
            <v>0</v>
          </cell>
          <cell r="FC356">
            <v>0</v>
          </cell>
          <cell r="FD356">
            <v>0</v>
          </cell>
          <cell r="FE356">
            <v>0</v>
          </cell>
          <cell r="FF356">
            <v>0</v>
          </cell>
          <cell r="FG356">
            <v>0</v>
          </cell>
          <cell r="FH356">
            <v>0</v>
          </cell>
          <cell r="FI356">
            <v>0</v>
          </cell>
          <cell r="FJ356">
            <v>0</v>
          </cell>
          <cell r="FK356">
            <v>0</v>
          </cell>
          <cell r="FL356">
            <v>0</v>
          </cell>
          <cell r="FM356">
            <v>0</v>
          </cell>
          <cell r="FN356">
            <v>0</v>
          </cell>
          <cell r="FO356">
            <v>0</v>
          </cell>
          <cell r="FP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0</v>
          </cell>
          <cell r="BV357">
            <v>0</v>
          </cell>
          <cell r="BW357">
            <v>0</v>
          </cell>
          <cell r="BX357">
            <v>0</v>
          </cell>
          <cell r="BY357">
            <v>0</v>
          </cell>
          <cell r="BZ357">
            <v>0</v>
          </cell>
          <cell r="CA357">
            <v>0</v>
          </cell>
          <cell r="CB357">
            <v>0</v>
          </cell>
          <cell r="CC357">
            <v>0</v>
          </cell>
          <cell r="CD357">
            <v>0</v>
          </cell>
          <cell r="CE357">
            <v>0</v>
          </cell>
          <cell r="CF357">
            <v>0</v>
          </cell>
          <cell r="CG357">
            <v>0</v>
          </cell>
          <cell r="CH357">
            <v>0</v>
          </cell>
          <cell r="CI357">
            <v>0</v>
          </cell>
          <cell r="CJ357">
            <v>0</v>
          </cell>
          <cell r="CK357">
            <v>0</v>
          </cell>
          <cell r="CL357">
            <v>0</v>
          </cell>
          <cell r="CM357">
            <v>0</v>
          </cell>
          <cell r="CN357">
            <v>0</v>
          </cell>
          <cell r="CO357">
            <v>0</v>
          </cell>
          <cell r="CP357">
            <v>0</v>
          </cell>
          <cell r="CQ357">
            <v>0</v>
          </cell>
          <cell r="CR357">
            <v>0</v>
          </cell>
          <cell r="CS357">
            <v>0</v>
          </cell>
          <cell r="CT357">
            <v>0</v>
          </cell>
          <cell r="CU357">
            <v>0</v>
          </cell>
          <cell r="CV357">
            <v>0</v>
          </cell>
          <cell r="CW357">
            <v>0</v>
          </cell>
          <cell r="CX357">
            <v>0</v>
          </cell>
          <cell r="CY357">
            <v>0</v>
          </cell>
          <cell r="CZ357">
            <v>0</v>
          </cell>
          <cell r="DA357">
            <v>0</v>
          </cell>
          <cell r="DB357">
            <v>0</v>
          </cell>
          <cell r="DC357">
            <v>0</v>
          </cell>
          <cell r="DD357">
            <v>0</v>
          </cell>
          <cell r="DE357">
            <v>0</v>
          </cell>
          <cell r="DF357">
            <v>0</v>
          </cell>
          <cell r="DG357">
            <v>0</v>
          </cell>
          <cell r="DH357">
            <v>0</v>
          </cell>
          <cell r="DI357">
            <v>0</v>
          </cell>
          <cell r="DJ357">
            <v>0</v>
          </cell>
          <cell r="DK357">
            <v>0</v>
          </cell>
          <cell r="DL357">
            <v>0</v>
          </cell>
          <cell r="DM357">
            <v>0</v>
          </cell>
          <cell r="DN357">
            <v>0</v>
          </cell>
          <cell r="DO357">
            <v>0</v>
          </cell>
          <cell r="DP357">
            <v>0</v>
          </cell>
          <cell r="DQ357">
            <v>0</v>
          </cell>
          <cell r="DR357">
            <v>0</v>
          </cell>
          <cell r="DS357">
            <v>0</v>
          </cell>
          <cell r="DT357">
            <v>0</v>
          </cell>
          <cell r="DU357">
            <v>0</v>
          </cell>
          <cell r="DV357">
            <v>0</v>
          </cell>
          <cell r="DW357">
            <v>0</v>
          </cell>
          <cell r="DX357">
            <v>0</v>
          </cell>
          <cell r="DY357">
            <v>0</v>
          </cell>
          <cell r="DZ357">
            <v>0</v>
          </cell>
          <cell r="EA357">
            <v>0</v>
          </cell>
          <cell r="EB357">
            <v>0</v>
          </cell>
          <cell r="EC357">
            <v>0</v>
          </cell>
          <cell r="ED357">
            <v>0</v>
          </cell>
          <cell r="EE357">
            <v>0</v>
          </cell>
          <cell r="EF357">
            <v>0</v>
          </cell>
          <cell r="EG357">
            <v>0</v>
          </cell>
          <cell r="EH357">
            <v>0</v>
          </cell>
          <cell r="EI357">
            <v>0</v>
          </cell>
          <cell r="EJ357">
            <v>0</v>
          </cell>
          <cell r="EK357">
            <v>0</v>
          </cell>
          <cell r="EL357">
            <v>0</v>
          </cell>
          <cell r="EM357">
            <v>0</v>
          </cell>
          <cell r="EN357">
            <v>0</v>
          </cell>
          <cell r="EO357">
            <v>0</v>
          </cell>
          <cell r="EP357">
            <v>0</v>
          </cell>
          <cell r="EQ357">
            <v>0</v>
          </cell>
          <cell r="ER357">
            <v>0</v>
          </cell>
          <cell r="ES357">
            <v>0</v>
          </cell>
          <cell r="ET357">
            <v>0</v>
          </cell>
          <cell r="EU357">
            <v>0</v>
          </cell>
          <cell r="EV357">
            <v>0</v>
          </cell>
          <cell r="EW357">
            <v>0</v>
          </cell>
          <cell r="EX357">
            <v>0</v>
          </cell>
          <cell r="EY357">
            <v>0</v>
          </cell>
          <cell r="EZ357">
            <v>0</v>
          </cell>
          <cell r="FA357">
            <v>0</v>
          </cell>
          <cell r="FB357">
            <v>0</v>
          </cell>
          <cell r="FC357">
            <v>0</v>
          </cell>
          <cell r="FD357">
            <v>0</v>
          </cell>
          <cell r="FE357">
            <v>0</v>
          </cell>
          <cell r="FF357">
            <v>0</v>
          </cell>
          <cell r="FG357">
            <v>0</v>
          </cell>
          <cell r="FH357">
            <v>0</v>
          </cell>
          <cell r="FI357">
            <v>0</v>
          </cell>
          <cell r="FJ357">
            <v>0</v>
          </cell>
          <cell r="FK357">
            <v>0</v>
          </cell>
          <cell r="FL357">
            <v>0</v>
          </cell>
          <cell r="FM357">
            <v>0</v>
          </cell>
          <cell r="FN357">
            <v>0</v>
          </cell>
          <cell r="FO357">
            <v>0</v>
          </cell>
          <cell r="FP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  <cell r="BV358">
            <v>0</v>
          </cell>
          <cell r="BW358">
            <v>0</v>
          </cell>
          <cell r="BX358">
            <v>0</v>
          </cell>
          <cell r="BY358">
            <v>0</v>
          </cell>
          <cell r="BZ358">
            <v>0</v>
          </cell>
          <cell r="CA358">
            <v>0</v>
          </cell>
          <cell r="CB358">
            <v>0</v>
          </cell>
          <cell r="CC358">
            <v>0</v>
          </cell>
          <cell r="CD358">
            <v>0</v>
          </cell>
          <cell r="CE358">
            <v>0</v>
          </cell>
          <cell r="CF358">
            <v>0</v>
          </cell>
          <cell r="CG358">
            <v>0</v>
          </cell>
          <cell r="CH358">
            <v>0</v>
          </cell>
          <cell r="CI358">
            <v>0</v>
          </cell>
          <cell r="CJ358">
            <v>0</v>
          </cell>
          <cell r="CK358">
            <v>0</v>
          </cell>
          <cell r="CL358">
            <v>0</v>
          </cell>
          <cell r="CM358">
            <v>0</v>
          </cell>
          <cell r="CN358">
            <v>0</v>
          </cell>
          <cell r="CO358">
            <v>0</v>
          </cell>
          <cell r="CP358">
            <v>0</v>
          </cell>
          <cell r="CQ358">
            <v>0</v>
          </cell>
          <cell r="CR358">
            <v>0</v>
          </cell>
          <cell r="CS358">
            <v>0</v>
          </cell>
          <cell r="CT358">
            <v>0</v>
          </cell>
          <cell r="CU358">
            <v>0</v>
          </cell>
          <cell r="CV358">
            <v>0</v>
          </cell>
          <cell r="CW358">
            <v>0</v>
          </cell>
          <cell r="CX358">
            <v>0</v>
          </cell>
          <cell r="CY358">
            <v>0</v>
          </cell>
          <cell r="CZ358">
            <v>0</v>
          </cell>
          <cell r="DA358">
            <v>0</v>
          </cell>
          <cell r="DB358">
            <v>0</v>
          </cell>
          <cell r="DC358">
            <v>0</v>
          </cell>
          <cell r="DD358">
            <v>0</v>
          </cell>
          <cell r="DE358">
            <v>0</v>
          </cell>
          <cell r="DF358">
            <v>0</v>
          </cell>
          <cell r="DG358">
            <v>0</v>
          </cell>
          <cell r="DH358">
            <v>0</v>
          </cell>
          <cell r="DI358">
            <v>0</v>
          </cell>
          <cell r="DJ358">
            <v>0</v>
          </cell>
          <cell r="DK358">
            <v>0</v>
          </cell>
          <cell r="DL358">
            <v>0</v>
          </cell>
          <cell r="DM358">
            <v>0</v>
          </cell>
          <cell r="DN358">
            <v>0</v>
          </cell>
          <cell r="DO358">
            <v>0</v>
          </cell>
          <cell r="DP358">
            <v>0</v>
          </cell>
          <cell r="DQ358">
            <v>0</v>
          </cell>
          <cell r="DR358">
            <v>0</v>
          </cell>
          <cell r="DS358">
            <v>0</v>
          </cell>
          <cell r="DT358">
            <v>0</v>
          </cell>
          <cell r="DU358">
            <v>0</v>
          </cell>
          <cell r="DV358">
            <v>0</v>
          </cell>
          <cell r="DW358">
            <v>0</v>
          </cell>
          <cell r="DX358">
            <v>0</v>
          </cell>
          <cell r="DY358">
            <v>0</v>
          </cell>
          <cell r="DZ358">
            <v>0</v>
          </cell>
          <cell r="EA358">
            <v>0</v>
          </cell>
          <cell r="EB358">
            <v>0</v>
          </cell>
          <cell r="EC358">
            <v>0</v>
          </cell>
          <cell r="ED358">
            <v>0</v>
          </cell>
          <cell r="EE358">
            <v>0</v>
          </cell>
          <cell r="EF358">
            <v>0</v>
          </cell>
          <cell r="EG358">
            <v>0</v>
          </cell>
          <cell r="EH358">
            <v>0</v>
          </cell>
          <cell r="EI358">
            <v>0</v>
          </cell>
          <cell r="EJ358">
            <v>0</v>
          </cell>
          <cell r="EK358">
            <v>0</v>
          </cell>
          <cell r="EL358">
            <v>0</v>
          </cell>
          <cell r="EM358">
            <v>0</v>
          </cell>
          <cell r="EN358">
            <v>0</v>
          </cell>
          <cell r="EO358">
            <v>0</v>
          </cell>
          <cell r="EP358">
            <v>0</v>
          </cell>
          <cell r="EQ358">
            <v>0</v>
          </cell>
          <cell r="ER358">
            <v>0</v>
          </cell>
          <cell r="ES358">
            <v>0</v>
          </cell>
          <cell r="ET358">
            <v>0</v>
          </cell>
          <cell r="EU358">
            <v>0</v>
          </cell>
          <cell r="EV358">
            <v>0</v>
          </cell>
          <cell r="EW358">
            <v>0</v>
          </cell>
          <cell r="EX358">
            <v>0</v>
          </cell>
          <cell r="EY358">
            <v>0</v>
          </cell>
          <cell r="EZ358">
            <v>0</v>
          </cell>
          <cell r="FA358">
            <v>0</v>
          </cell>
          <cell r="FB358">
            <v>0</v>
          </cell>
          <cell r="FC358">
            <v>0</v>
          </cell>
          <cell r="FD358">
            <v>0</v>
          </cell>
          <cell r="FE358">
            <v>0</v>
          </cell>
          <cell r="FF358">
            <v>0</v>
          </cell>
          <cell r="FG358">
            <v>0</v>
          </cell>
          <cell r="FH358">
            <v>0</v>
          </cell>
          <cell r="FI358">
            <v>0</v>
          </cell>
          <cell r="FJ358">
            <v>0</v>
          </cell>
          <cell r="FK358">
            <v>0</v>
          </cell>
          <cell r="FL358">
            <v>0</v>
          </cell>
          <cell r="FM358">
            <v>0</v>
          </cell>
          <cell r="FN358">
            <v>0</v>
          </cell>
          <cell r="FO358">
            <v>0</v>
          </cell>
          <cell r="FP358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0</v>
          </cell>
          <cell r="BQ360">
            <v>0</v>
          </cell>
          <cell r="BR360">
            <v>0</v>
          </cell>
          <cell r="BS360">
            <v>0</v>
          </cell>
          <cell r="BT360">
            <v>0</v>
          </cell>
          <cell r="BU360">
            <v>0</v>
          </cell>
          <cell r="BV360">
            <v>0</v>
          </cell>
          <cell r="BW360">
            <v>0</v>
          </cell>
          <cell r="BX360">
            <v>0</v>
          </cell>
          <cell r="BY360">
            <v>0</v>
          </cell>
          <cell r="BZ360">
            <v>0</v>
          </cell>
          <cell r="CA360">
            <v>0</v>
          </cell>
          <cell r="CB360">
            <v>0</v>
          </cell>
          <cell r="CC360">
            <v>0</v>
          </cell>
          <cell r="CD360">
            <v>0</v>
          </cell>
          <cell r="CE360">
            <v>0</v>
          </cell>
          <cell r="CF360">
            <v>0</v>
          </cell>
          <cell r="CG360">
            <v>0</v>
          </cell>
          <cell r="CH360">
            <v>0</v>
          </cell>
          <cell r="CI360">
            <v>0</v>
          </cell>
          <cell r="CJ360">
            <v>0</v>
          </cell>
          <cell r="CK360">
            <v>0</v>
          </cell>
          <cell r="CL360">
            <v>0</v>
          </cell>
          <cell r="CM360">
            <v>0</v>
          </cell>
          <cell r="CN360">
            <v>0</v>
          </cell>
          <cell r="CO360">
            <v>0</v>
          </cell>
          <cell r="CP360">
            <v>0</v>
          </cell>
          <cell r="CQ360">
            <v>0</v>
          </cell>
          <cell r="CR360">
            <v>0</v>
          </cell>
          <cell r="CS360">
            <v>0</v>
          </cell>
          <cell r="CT360">
            <v>0</v>
          </cell>
          <cell r="CU360">
            <v>0</v>
          </cell>
          <cell r="CV360">
            <v>0</v>
          </cell>
          <cell r="CW360">
            <v>0</v>
          </cell>
          <cell r="CX360">
            <v>0</v>
          </cell>
          <cell r="CY360">
            <v>0</v>
          </cell>
          <cell r="CZ360">
            <v>0</v>
          </cell>
          <cell r="DA360">
            <v>0</v>
          </cell>
          <cell r="DB360">
            <v>0</v>
          </cell>
          <cell r="DC360">
            <v>0</v>
          </cell>
          <cell r="DD360">
            <v>0</v>
          </cell>
          <cell r="DE360">
            <v>0</v>
          </cell>
          <cell r="DF360">
            <v>0</v>
          </cell>
          <cell r="DG360">
            <v>0</v>
          </cell>
          <cell r="DH360">
            <v>0</v>
          </cell>
          <cell r="DI360">
            <v>0</v>
          </cell>
          <cell r="DJ360">
            <v>0</v>
          </cell>
          <cell r="DK360">
            <v>0</v>
          </cell>
          <cell r="DL360">
            <v>0</v>
          </cell>
          <cell r="DM360">
            <v>0</v>
          </cell>
          <cell r="DN360">
            <v>0</v>
          </cell>
          <cell r="DO360">
            <v>0</v>
          </cell>
          <cell r="DP360">
            <v>0</v>
          </cell>
          <cell r="DQ360">
            <v>0</v>
          </cell>
          <cell r="DR360">
            <v>0</v>
          </cell>
          <cell r="DS360">
            <v>0</v>
          </cell>
          <cell r="DT360">
            <v>0</v>
          </cell>
          <cell r="DU360">
            <v>0</v>
          </cell>
          <cell r="DV360">
            <v>0</v>
          </cell>
          <cell r="DW360">
            <v>0</v>
          </cell>
          <cell r="DX360">
            <v>0</v>
          </cell>
          <cell r="DY360">
            <v>0</v>
          </cell>
          <cell r="DZ360">
            <v>0</v>
          </cell>
          <cell r="EA360">
            <v>0</v>
          </cell>
          <cell r="EB360">
            <v>0</v>
          </cell>
          <cell r="EC360">
            <v>0</v>
          </cell>
          <cell r="ED360">
            <v>0</v>
          </cell>
          <cell r="EE360">
            <v>0</v>
          </cell>
          <cell r="EF360">
            <v>0</v>
          </cell>
          <cell r="EG360">
            <v>0</v>
          </cell>
          <cell r="EH360">
            <v>0</v>
          </cell>
          <cell r="EI360">
            <v>0</v>
          </cell>
          <cell r="EJ360">
            <v>0</v>
          </cell>
          <cell r="EK360">
            <v>0</v>
          </cell>
          <cell r="EL360">
            <v>0</v>
          </cell>
          <cell r="EM360">
            <v>0</v>
          </cell>
          <cell r="EN360">
            <v>0</v>
          </cell>
          <cell r="EO360">
            <v>0</v>
          </cell>
          <cell r="EP360">
            <v>0</v>
          </cell>
          <cell r="EQ360">
            <v>0</v>
          </cell>
          <cell r="ER360">
            <v>0</v>
          </cell>
          <cell r="ES360">
            <v>0</v>
          </cell>
          <cell r="ET360">
            <v>0</v>
          </cell>
          <cell r="EU360">
            <v>0</v>
          </cell>
          <cell r="EV360">
            <v>0</v>
          </cell>
          <cell r="EW360">
            <v>0</v>
          </cell>
          <cell r="EX360">
            <v>0</v>
          </cell>
          <cell r="EY360">
            <v>0</v>
          </cell>
          <cell r="EZ360">
            <v>0</v>
          </cell>
          <cell r="FA360">
            <v>0</v>
          </cell>
          <cell r="FB360">
            <v>0</v>
          </cell>
          <cell r="FC360">
            <v>0</v>
          </cell>
          <cell r="FD360">
            <v>0</v>
          </cell>
          <cell r="FE360">
            <v>0</v>
          </cell>
          <cell r="FF360">
            <v>0</v>
          </cell>
          <cell r="FG360">
            <v>0</v>
          </cell>
          <cell r="FH360">
            <v>0</v>
          </cell>
          <cell r="FI360">
            <v>0</v>
          </cell>
          <cell r="FJ360">
            <v>0</v>
          </cell>
          <cell r="FK360">
            <v>0</v>
          </cell>
          <cell r="FL360">
            <v>0</v>
          </cell>
          <cell r="FM360">
            <v>0</v>
          </cell>
          <cell r="FN360">
            <v>0</v>
          </cell>
          <cell r="FO360">
            <v>0</v>
          </cell>
          <cell r="FP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0</v>
          </cell>
          <cell r="BM361">
            <v>0</v>
          </cell>
          <cell r="BN361">
            <v>0</v>
          </cell>
          <cell r="BO361">
            <v>0</v>
          </cell>
          <cell r="BP361">
            <v>0</v>
          </cell>
          <cell r="BQ361">
            <v>0</v>
          </cell>
          <cell r="BR361">
            <v>0</v>
          </cell>
          <cell r="BS361">
            <v>0</v>
          </cell>
          <cell r="BT361">
            <v>0</v>
          </cell>
          <cell r="BU361">
            <v>0</v>
          </cell>
          <cell r="BV361">
            <v>0</v>
          </cell>
          <cell r="BW361">
            <v>0</v>
          </cell>
          <cell r="BX361">
            <v>0</v>
          </cell>
          <cell r="BY361">
            <v>0</v>
          </cell>
          <cell r="BZ361">
            <v>0</v>
          </cell>
          <cell r="CA361">
            <v>0</v>
          </cell>
          <cell r="CB361">
            <v>0</v>
          </cell>
          <cell r="CC361">
            <v>0</v>
          </cell>
          <cell r="CD361">
            <v>0</v>
          </cell>
          <cell r="CE361">
            <v>0</v>
          </cell>
          <cell r="CF361">
            <v>0</v>
          </cell>
          <cell r="CG361">
            <v>0</v>
          </cell>
          <cell r="CH361">
            <v>0</v>
          </cell>
          <cell r="CI361">
            <v>0</v>
          </cell>
          <cell r="CJ361">
            <v>0</v>
          </cell>
          <cell r="CK361">
            <v>0</v>
          </cell>
          <cell r="CL361">
            <v>0</v>
          </cell>
          <cell r="CM361">
            <v>0</v>
          </cell>
          <cell r="CN361">
            <v>0</v>
          </cell>
          <cell r="CO361">
            <v>0</v>
          </cell>
          <cell r="CP361">
            <v>0</v>
          </cell>
          <cell r="CQ361">
            <v>0</v>
          </cell>
          <cell r="CR361">
            <v>0</v>
          </cell>
          <cell r="CS361">
            <v>0</v>
          </cell>
          <cell r="CT361">
            <v>0</v>
          </cell>
          <cell r="CU361">
            <v>0</v>
          </cell>
          <cell r="CV361">
            <v>0</v>
          </cell>
          <cell r="CW361">
            <v>0</v>
          </cell>
          <cell r="CX361">
            <v>0</v>
          </cell>
          <cell r="CY361">
            <v>0</v>
          </cell>
          <cell r="CZ361">
            <v>0</v>
          </cell>
          <cell r="DA361">
            <v>0</v>
          </cell>
          <cell r="DB361">
            <v>0</v>
          </cell>
          <cell r="DC361">
            <v>0</v>
          </cell>
          <cell r="DD361">
            <v>0</v>
          </cell>
          <cell r="DE361">
            <v>0</v>
          </cell>
          <cell r="DF361">
            <v>0</v>
          </cell>
          <cell r="DG361">
            <v>0</v>
          </cell>
          <cell r="DH361">
            <v>0</v>
          </cell>
          <cell r="DI361">
            <v>0</v>
          </cell>
          <cell r="DJ361">
            <v>0</v>
          </cell>
          <cell r="DK361">
            <v>0</v>
          </cell>
          <cell r="DL361">
            <v>0</v>
          </cell>
          <cell r="DM361">
            <v>0</v>
          </cell>
          <cell r="DN361">
            <v>0</v>
          </cell>
          <cell r="DO361">
            <v>0</v>
          </cell>
          <cell r="DP361">
            <v>0</v>
          </cell>
          <cell r="DQ361">
            <v>0</v>
          </cell>
          <cell r="DR361">
            <v>0</v>
          </cell>
          <cell r="DS361">
            <v>0</v>
          </cell>
          <cell r="DT361">
            <v>0</v>
          </cell>
          <cell r="DU361">
            <v>0</v>
          </cell>
          <cell r="DV361">
            <v>0</v>
          </cell>
          <cell r="DW361">
            <v>0</v>
          </cell>
          <cell r="DX361">
            <v>0</v>
          </cell>
          <cell r="DY361">
            <v>0</v>
          </cell>
          <cell r="DZ361">
            <v>0</v>
          </cell>
          <cell r="EA361">
            <v>0</v>
          </cell>
          <cell r="EB361">
            <v>0</v>
          </cell>
          <cell r="EC361">
            <v>0</v>
          </cell>
          <cell r="ED361">
            <v>0</v>
          </cell>
          <cell r="EE361">
            <v>0</v>
          </cell>
          <cell r="EF361">
            <v>0</v>
          </cell>
          <cell r="EG361">
            <v>0</v>
          </cell>
          <cell r="EH361">
            <v>0</v>
          </cell>
          <cell r="EI361">
            <v>0</v>
          </cell>
          <cell r="EJ361">
            <v>0</v>
          </cell>
          <cell r="EK361">
            <v>0</v>
          </cell>
          <cell r="EL361">
            <v>0</v>
          </cell>
          <cell r="EM361">
            <v>0</v>
          </cell>
          <cell r="EN361">
            <v>0</v>
          </cell>
          <cell r="EO361">
            <v>0</v>
          </cell>
          <cell r="EP361">
            <v>0</v>
          </cell>
          <cell r="EQ361">
            <v>0</v>
          </cell>
          <cell r="ER361">
            <v>0</v>
          </cell>
          <cell r="ES361">
            <v>0</v>
          </cell>
          <cell r="ET361">
            <v>0</v>
          </cell>
          <cell r="EU361">
            <v>0</v>
          </cell>
          <cell r="EV361">
            <v>0</v>
          </cell>
          <cell r="EW361">
            <v>0</v>
          </cell>
          <cell r="EX361">
            <v>0</v>
          </cell>
          <cell r="EY361">
            <v>0</v>
          </cell>
          <cell r="EZ361">
            <v>0</v>
          </cell>
          <cell r="FA361">
            <v>0</v>
          </cell>
          <cell r="FB361">
            <v>0</v>
          </cell>
          <cell r="FC361">
            <v>0</v>
          </cell>
          <cell r="FD361">
            <v>0</v>
          </cell>
          <cell r="FE361">
            <v>0</v>
          </cell>
          <cell r="FF361">
            <v>0</v>
          </cell>
          <cell r="FG361">
            <v>0</v>
          </cell>
          <cell r="FH361">
            <v>0</v>
          </cell>
          <cell r="FI361">
            <v>0</v>
          </cell>
          <cell r="FJ361">
            <v>0</v>
          </cell>
          <cell r="FK361">
            <v>0</v>
          </cell>
          <cell r="FL361">
            <v>0</v>
          </cell>
          <cell r="FM361">
            <v>0</v>
          </cell>
          <cell r="FN361">
            <v>0</v>
          </cell>
          <cell r="FO361">
            <v>0</v>
          </cell>
          <cell r="FP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0</v>
          </cell>
          <cell r="BX362">
            <v>0</v>
          </cell>
          <cell r="BY362">
            <v>0</v>
          </cell>
          <cell r="BZ362">
            <v>0</v>
          </cell>
          <cell r="CA362">
            <v>0</v>
          </cell>
          <cell r="CB362">
            <v>0</v>
          </cell>
          <cell r="CC362">
            <v>0</v>
          </cell>
          <cell r="CD362">
            <v>0</v>
          </cell>
          <cell r="CE362">
            <v>0</v>
          </cell>
          <cell r="CF362">
            <v>0</v>
          </cell>
          <cell r="CG362">
            <v>0</v>
          </cell>
          <cell r="CH362">
            <v>0</v>
          </cell>
          <cell r="CI362">
            <v>0</v>
          </cell>
          <cell r="CJ362">
            <v>0</v>
          </cell>
          <cell r="CK362">
            <v>0</v>
          </cell>
          <cell r="CL362">
            <v>0</v>
          </cell>
          <cell r="CM362">
            <v>0</v>
          </cell>
          <cell r="CN362">
            <v>0</v>
          </cell>
          <cell r="CO362">
            <v>0</v>
          </cell>
          <cell r="CP362">
            <v>0</v>
          </cell>
          <cell r="CQ362">
            <v>0</v>
          </cell>
          <cell r="CR362">
            <v>0</v>
          </cell>
          <cell r="CS362">
            <v>0</v>
          </cell>
          <cell r="CT362">
            <v>0</v>
          </cell>
          <cell r="CU362">
            <v>0</v>
          </cell>
          <cell r="CV362">
            <v>0</v>
          </cell>
          <cell r="CW362">
            <v>0</v>
          </cell>
          <cell r="CX362">
            <v>0</v>
          </cell>
          <cell r="CY362">
            <v>0</v>
          </cell>
          <cell r="CZ362">
            <v>0</v>
          </cell>
          <cell r="DA362">
            <v>0</v>
          </cell>
          <cell r="DB362">
            <v>0</v>
          </cell>
          <cell r="DC362">
            <v>0</v>
          </cell>
          <cell r="DD362">
            <v>0</v>
          </cell>
          <cell r="DE362">
            <v>0</v>
          </cell>
          <cell r="DF362">
            <v>0</v>
          </cell>
          <cell r="DG362">
            <v>0</v>
          </cell>
          <cell r="DH362">
            <v>0</v>
          </cell>
          <cell r="DI362">
            <v>0</v>
          </cell>
          <cell r="DJ362">
            <v>0</v>
          </cell>
          <cell r="DK362">
            <v>0</v>
          </cell>
          <cell r="DL362">
            <v>0</v>
          </cell>
          <cell r="DM362">
            <v>0</v>
          </cell>
          <cell r="DN362">
            <v>0</v>
          </cell>
          <cell r="DO362">
            <v>0</v>
          </cell>
          <cell r="DP362">
            <v>0</v>
          </cell>
          <cell r="DQ362">
            <v>0</v>
          </cell>
          <cell r="DR362">
            <v>0</v>
          </cell>
          <cell r="DS362">
            <v>0</v>
          </cell>
          <cell r="DT362">
            <v>0</v>
          </cell>
          <cell r="DU362">
            <v>0</v>
          </cell>
          <cell r="DV362">
            <v>0</v>
          </cell>
          <cell r="DW362">
            <v>0</v>
          </cell>
          <cell r="DX362">
            <v>0</v>
          </cell>
          <cell r="DY362">
            <v>0</v>
          </cell>
          <cell r="DZ362">
            <v>0</v>
          </cell>
          <cell r="EA362">
            <v>0</v>
          </cell>
          <cell r="EB362">
            <v>0</v>
          </cell>
          <cell r="EC362">
            <v>0</v>
          </cell>
          <cell r="ED362">
            <v>0</v>
          </cell>
          <cell r="EE362">
            <v>0</v>
          </cell>
          <cell r="EF362">
            <v>0</v>
          </cell>
          <cell r="EG362">
            <v>0</v>
          </cell>
          <cell r="EH362">
            <v>0</v>
          </cell>
          <cell r="EI362">
            <v>0</v>
          </cell>
          <cell r="EJ362">
            <v>0</v>
          </cell>
          <cell r="EK362">
            <v>0</v>
          </cell>
          <cell r="EL362">
            <v>0</v>
          </cell>
          <cell r="EM362">
            <v>0</v>
          </cell>
          <cell r="EN362">
            <v>0</v>
          </cell>
          <cell r="EO362">
            <v>0</v>
          </cell>
          <cell r="EP362">
            <v>0</v>
          </cell>
          <cell r="EQ362">
            <v>0</v>
          </cell>
          <cell r="ER362">
            <v>0</v>
          </cell>
          <cell r="ES362">
            <v>0</v>
          </cell>
          <cell r="ET362">
            <v>0</v>
          </cell>
          <cell r="EU362">
            <v>0</v>
          </cell>
          <cell r="EV362">
            <v>0</v>
          </cell>
          <cell r="EW362">
            <v>0</v>
          </cell>
          <cell r="EX362">
            <v>0</v>
          </cell>
          <cell r="EY362">
            <v>0</v>
          </cell>
          <cell r="EZ362">
            <v>0</v>
          </cell>
          <cell r="FA362">
            <v>0</v>
          </cell>
          <cell r="FB362">
            <v>0</v>
          </cell>
          <cell r="FC362">
            <v>0</v>
          </cell>
          <cell r="FD362">
            <v>0</v>
          </cell>
          <cell r="FE362">
            <v>0</v>
          </cell>
          <cell r="FF362">
            <v>0</v>
          </cell>
          <cell r="FG362">
            <v>0</v>
          </cell>
          <cell r="FH362">
            <v>0</v>
          </cell>
          <cell r="FI362">
            <v>0</v>
          </cell>
          <cell r="FJ362">
            <v>0</v>
          </cell>
          <cell r="FK362">
            <v>0</v>
          </cell>
          <cell r="FL362">
            <v>0</v>
          </cell>
          <cell r="FM362">
            <v>0</v>
          </cell>
          <cell r="FN362">
            <v>0</v>
          </cell>
          <cell r="FO362">
            <v>0</v>
          </cell>
          <cell r="FP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0</v>
          </cell>
          <cell r="BX363">
            <v>0</v>
          </cell>
          <cell r="BY363">
            <v>0</v>
          </cell>
          <cell r="BZ363">
            <v>0</v>
          </cell>
          <cell r="CA363">
            <v>0</v>
          </cell>
          <cell r="CB363">
            <v>0</v>
          </cell>
          <cell r="CC363">
            <v>0</v>
          </cell>
          <cell r="CD363">
            <v>0</v>
          </cell>
          <cell r="CE363">
            <v>0</v>
          </cell>
          <cell r="CF363">
            <v>0</v>
          </cell>
          <cell r="CG363">
            <v>0</v>
          </cell>
          <cell r="CH363">
            <v>0</v>
          </cell>
          <cell r="CI363">
            <v>0</v>
          </cell>
          <cell r="CJ363">
            <v>0</v>
          </cell>
          <cell r="CK363">
            <v>0</v>
          </cell>
          <cell r="CL363">
            <v>0</v>
          </cell>
          <cell r="CM363">
            <v>0</v>
          </cell>
          <cell r="CN363">
            <v>0</v>
          </cell>
          <cell r="CO363">
            <v>0</v>
          </cell>
          <cell r="CP363">
            <v>0</v>
          </cell>
          <cell r="CQ363">
            <v>0</v>
          </cell>
          <cell r="CR363">
            <v>0</v>
          </cell>
          <cell r="CS363">
            <v>0</v>
          </cell>
          <cell r="CT363">
            <v>0</v>
          </cell>
          <cell r="CU363">
            <v>0</v>
          </cell>
          <cell r="CV363">
            <v>0</v>
          </cell>
          <cell r="CW363">
            <v>0</v>
          </cell>
          <cell r="CX363">
            <v>0</v>
          </cell>
          <cell r="CY363">
            <v>0</v>
          </cell>
          <cell r="CZ363">
            <v>0</v>
          </cell>
          <cell r="DA363">
            <v>0</v>
          </cell>
          <cell r="DB363">
            <v>0</v>
          </cell>
          <cell r="DC363">
            <v>0</v>
          </cell>
          <cell r="DD363">
            <v>0</v>
          </cell>
          <cell r="DE363">
            <v>0</v>
          </cell>
          <cell r="DF363">
            <v>0</v>
          </cell>
          <cell r="DG363">
            <v>0</v>
          </cell>
          <cell r="DH363">
            <v>0</v>
          </cell>
          <cell r="DI363">
            <v>0</v>
          </cell>
          <cell r="DJ363">
            <v>0</v>
          </cell>
          <cell r="DK363">
            <v>0</v>
          </cell>
          <cell r="DL363">
            <v>0</v>
          </cell>
          <cell r="DM363">
            <v>0</v>
          </cell>
          <cell r="DN363">
            <v>0</v>
          </cell>
          <cell r="DO363">
            <v>0</v>
          </cell>
          <cell r="DP363">
            <v>0</v>
          </cell>
          <cell r="DQ363">
            <v>0</v>
          </cell>
          <cell r="DR363">
            <v>0</v>
          </cell>
          <cell r="DS363">
            <v>0</v>
          </cell>
          <cell r="DT363">
            <v>0</v>
          </cell>
          <cell r="DU363">
            <v>0</v>
          </cell>
          <cell r="DV363">
            <v>0</v>
          </cell>
          <cell r="DW363">
            <v>0</v>
          </cell>
          <cell r="DX363">
            <v>0</v>
          </cell>
          <cell r="DY363">
            <v>0</v>
          </cell>
          <cell r="DZ363">
            <v>0</v>
          </cell>
          <cell r="EA363">
            <v>0</v>
          </cell>
          <cell r="EB363">
            <v>0</v>
          </cell>
          <cell r="EC363">
            <v>0</v>
          </cell>
          <cell r="ED363">
            <v>0</v>
          </cell>
          <cell r="EE363">
            <v>0</v>
          </cell>
          <cell r="EF363">
            <v>0</v>
          </cell>
          <cell r="EG363">
            <v>0</v>
          </cell>
          <cell r="EH363">
            <v>0</v>
          </cell>
          <cell r="EI363">
            <v>0</v>
          </cell>
          <cell r="EJ363">
            <v>0</v>
          </cell>
          <cell r="EK363">
            <v>0</v>
          </cell>
          <cell r="EL363">
            <v>0</v>
          </cell>
          <cell r="EM363">
            <v>0</v>
          </cell>
          <cell r="EN363">
            <v>0</v>
          </cell>
          <cell r="EO363">
            <v>0</v>
          </cell>
          <cell r="EP363">
            <v>0</v>
          </cell>
          <cell r="EQ363">
            <v>0</v>
          </cell>
          <cell r="ER363">
            <v>0</v>
          </cell>
          <cell r="ES363">
            <v>0</v>
          </cell>
          <cell r="ET363">
            <v>0</v>
          </cell>
          <cell r="EU363">
            <v>0</v>
          </cell>
          <cell r="EV363">
            <v>0</v>
          </cell>
          <cell r="EW363">
            <v>0</v>
          </cell>
          <cell r="EX363">
            <v>0</v>
          </cell>
          <cell r="EY363">
            <v>0</v>
          </cell>
          <cell r="EZ363">
            <v>0</v>
          </cell>
          <cell r="FA363">
            <v>0</v>
          </cell>
          <cell r="FB363">
            <v>0</v>
          </cell>
          <cell r="FC363">
            <v>0</v>
          </cell>
          <cell r="FD363">
            <v>0</v>
          </cell>
          <cell r="FE363">
            <v>0</v>
          </cell>
          <cell r="FF363">
            <v>0</v>
          </cell>
          <cell r="FG363">
            <v>0</v>
          </cell>
          <cell r="FH363">
            <v>0</v>
          </cell>
          <cell r="FI363">
            <v>0</v>
          </cell>
          <cell r="FJ363">
            <v>0</v>
          </cell>
          <cell r="FK363">
            <v>0</v>
          </cell>
          <cell r="FL363">
            <v>0</v>
          </cell>
          <cell r="FM363">
            <v>0</v>
          </cell>
          <cell r="FN363">
            <v>0</v>
          </cell>
          <cell r="FO363">
            <v>0</v>
          </cell>
          <cell r="FP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  <cell r="BW364">
            <v>0</v>
          </cell>
          <cell r="BX364">
            <v>0</v>
          </cell>
          <cell r="BY364">
            <v>0</v>
          </cell>
          <cell r="BZ364">
            <v>0</v>
          </cell>
          <cell r="CA364">
            <v>0</v>
          </cell>
          <cell r="CB364">
            <v>0</v>
          </cell>
          <cell r="CC364">
            <v>0</v>
          </cell>
          <cell r="CD364">
            <v>0</v>
          </cell>
          <cell r="CE364">
            <v>0</v>
          </cell>
          <cell r="CF364">
            <v>0</v>
          </cell>
          <cell r="CG364">
            <v>0</v>
          </cell>
          <cell r="CH364">
            <v>0</v>
          </cell>
          <cell r="CI364">
            <v>0</v>
          </cell>
          <cell r="CJ364">
            <v>0</v>
          </cell>
          <cell r="CK364">
            <v>0</v>
          </cell>
          <cell r="CL364">
            <v>0</v>
          </cell>
          <cell r="CM364">
            <v>0</v>
          </cell>
          <cell r="CN364">
            <v>0</v>
          </cell>
          <cell r="CO364">
            <v>0</v>
          </cell>
          <cell r="CP364">
            <v>0</v>
          </cell>
          <cell r="CQ364">
            <v>0</v>
          </cell>
          <cell r="CR364">
            <v>0</v>
          </cell>
          <cell r="CS364">
            <v>0</v>
          </cell>
          <cell r="CT364">
            <v>0</v>
          </cell>
          <cell r="CU364">
            <v>0</v>
          </cell>
          <cell r="CV364">
            <v>0</v>
          </cell>
          <cell r="CW364">
            <v>0</v>
          </cell>
          <cell r="CX364">
            <v>0</v>
          </cell>
          <cell r="CY364">
            <v>0</v>
          </cell>
          <cell r="CZ364">
            <v>0</v>
          </cell>
          <cell r="DA364">
            <v>0</v>
          </cell>
          <cell r="DB364">
            <v>0</v>
          </cell>
          <cell r="DC364">
            <v>0</v>
          </cell>
          <cell r="DD364">
            <v>0</v>
          </cell>
          <cell r="DE364">
            <v>0</v>
          </cell>
          <cell r="DF364">
            <v>0</v>
          </cell>
          <cell r="DG364">
            <v>0</v>
          </cell>
          <cell r="DH364">
            <v>0</v>
          </cell>
          <cell r="DI364">
            <v>0</v>
          </cell>
          <cell r="DJ364">
            <v>0</v>
          </cell>
          <cell r="DK364">
            <v>0</v>
          </cell>
          <cell r="DL364">
            <v>0</v>
          </cell>
          <cell r="DM364">
            <v>0</v>
          </cell>
          <cell r="DN364">
            <v>0</v>
          </cell>
          <cell r="DO364">
            <v>0</v>
          </cell>
          <cell r="DP364">
            <v>0</v>
          </cell>
          <cell r="DQ364">
            <v>0</v>
          </cell>
          <cell r="DR364">
            <v>0</v>
          </cell>
          <cell r="DS364">
            <v>0</v>
          </cell>
          <cell r="DT364">
            <v>0</v>
          </cell>
          <cell r="DU364">
            <v>0</v>
          </cell>
          <cell r="DV364">
            <v>0</v>
          </cell>
          <cell r="DW364">
            <v>0</v>
          </cell>
          <cell r="DX364">
            <v>0</v>
          </cell>
          <cell r="DY364">
            <v>0</v>
          </cell>
          <cell r="DZ364">
            <v>0</v>
          </cell>
          <cell r="EA364">
            <v>0</v>
          </cell>
          <cell r="EB364">
            <v>0</v>
          </cell>
          <cell r="EC364">
            <v>0</v>
          </cell>
          <cell r="ED364">
            <v>0</v>
          </cell>
          <cell r="EE364">
            <v>0</v>
          </cell>
          <cell r="EF364">
            <v>0</v>
          </cell>
          <cell r="EG364">
            <v>0</v>
          </cell>
          <cell r="EH364">
            <v>0</v>
          </cell>
          <cell r="EI364">
            <v>0</v>
          </cell>
          <cell r="EJ364">
            <v>0</v>
          </cell>
          <cell r="EK364">
            <v>0</v>
          </cell>
          <cell r="EL364">
            <v>0</v>
          </cell>
          <cell r="EM364">
            <v>0</v>
          </cell>
          <cell r="EN364">
            <v>0</v>
          </cell>
          <cell r="EO364">
            <v>0</v>
          </cell>
          <cell r="EP364">
            <v>0</v>
          </cell>
          <cell r="EQ364">
            <v>0</v>
          </cell>
          <cell r="ER364">
            <v>0</v>
          </cell>
          <cell r="ES364">
            <v>0</v>
          </cell>
          <cell r="ET364">
            <v>0</v>
          </cell>
          <cell r="EU364">
            <v>0</v>
          </cell>
          <cell r="EV364">
            <v>0</v>
          </cell>
          <cell r="EW364">
            <v>0</v>
          </cell>
          <cell r="EX364">
            <v>0</v>
          </cell>
          <cell r="EY364">
            <v>0</v>
          </cell>
          <cell r="EZ364">
            <v>0</v>
          </cell>
          <cell r="FA364">
            <v>0</v>
          </cell>
          <cell r="FB364">
            <v>0</v>
          </cell>
          <cell r="FC364">
            <v>0</v>
          </cell>
          <cell r="FD364">
            <v>0</v>
          </cell>
          <cell r="FE364">
            <v>0</v>
          </cell>
          <cell r="FF364">
            <v>0</v>
          </cell>
          <cell r="FG364">
            <v>0</v>
          </cell>
          <cell r="FH364">
            <v>0</v>
          </cell>
          <cell r="FI364">
            <v>0</v>
          </cell>
          <cell r="FJ364">
            <v>0</v>
          </cell>
          <cell r="FK364">
            <v>0</v>
          </cell>
          <cell r="FL364">
            <v>0</v>
          </cell>
          <cell r="FM364">
            <v>0</v>
          </cell>
          <cell r="FN364">
            <v>0</v>
          </cell>
          <cell r="FO364">
            <v>0</v>
          </cell>
          <cell r="FP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0</v>
          </cell>
          <cell r="BV365">
            <v>0</v>
          </cell>
          <cell r="BW365">
            <v>0</v>
          </cell>
          <cell r="BX365">
            <v>0</v>
          </cell>
          <cell r="BY365">
            <v>0</v>
          </cell>
          <cell r="BZ365">
            <v>0</v>
          </cell>
          <cell r="CA365">
            <v>0</v>
          </cell>
          <cell r="CB365">
            <v>0</v>
          </cell>
          <cell r="CC365">
            <v>0</v>
          </cell>
          <cell r="CD365">
            <v>0</v>
          </cell>
          <cell r="CE365">
            <v>0</v>
          </cell>
          <cell r="CF365">
            <v>0</v>
          </cell>
          <cell r="CG365">
            <v>0</v>
          </cell>
          <cell r="CH365">
            <v>0</v>
          </cell>
          <cell r="CI365">
            <v>0</v>
          </cell>
          <cell r="CJ365">
            <v>0</v>
          </cell>
          <cell r="CK365">
            <v>0</v>
          </cell>
          <cell r="CL365">
            <v>0</v>
          </cell>
          <cell r="CM365">
            <v>0</v>
          </cell>
          <cell r="CN365">
            <v>0</v>
          </cell>
          <cell r="CO365">
            <v>0</v>
          </cell>
          <cell r="CP365">
            <v>0</v>
          </cell>
          <cell r="CQ365">
            <v>0</v>
          </cell>
          <cell r="CR365">
            <v>0</v>
          </cell>
          <cell r="CS365">
            <v>0</v>
          </cell>
          <cell r="CT365">
            <v>0</v>
          </cell>
          <cell r="CU365">
            <v>0</v>
          </cell>
          <cell r="CV365">
            <v>0</v>
          </cell>
          <cell r="CW365">
            <v>0</v>
          </cell>
          <cell r="CX365">
            <v>0</v>
          </cell>
          <cell r="CY365">
            <v>0</v>
          </cell>
          <cell r="CZ365">
            <v>0</v>
          </cell>
          <cell r="DA365">
            <v>0</v>
          </cell>
          <cell r="DB365">
            <v>0</v>
          </cell>
          <cell r="DC365">
            <v>0</v>
          </cell>
          <cell r="DD365">
            <v>0</v>
          </cell>
          <cell r="DE365">
            <v>0</v>
          </cell>
          <cell r="DF365">
            <v>0</v>
          </cell>
          <cell r="DG365">
            <v>0</v>
          </cell>
          <cell r="DH365">
            <v>0</v>
          </cell>
          <cell r="DI365">
            <v>0</v>
          </cell>
          <cell r="DJ365">
            <v>0</v>
          </cell>
          <cell r="DK365">
            <v>0</v>
          </cell>
          <cell r="DL365">
            <v>0</v>
          </cell>
          <cell r="DM365">
            <v>0</v>
          </cell>
          <cell r="DN365">
            <v>0</v>
          </cell>
          <cell r="DO365">
            <v>0</v>
          </cell>
          <cell r="DP365">
            <v>0</v>
          </cell>
          <cell r="DQ365">
            <v>0</v>
          </cell>
          <cell r="DR365">
            <v>0</v>
          </cell>
          <cell r="DS365">
            <v>0</v>
          </cell>
          <cell r="DT365">
            <v>0</v>
          </cell>
          <cell r="DU365">
            <v>0</v>
          </cell>
          <cell r="DV365">
            <v>0</v>
          </cell>
          <cell r="DW365">
            <v>0</v>
          </cell>
          <cell r="DX365">
            <v>0</v>
          </cell>
          <cell r="DY365">
            <v>0</v>
          </cell>
          <cell r="DZ365">
            <v>0</v>
          </cell>
          <cell r="EA365">
            <v>0</v>
          </cell>
          <cell r="EB365">
            <v>0</v>
          </cell>
          <cell r="EC365">
            <v>0</v>
          </cell>
          <cell r="ED365">
            <v>0</v>
          </cell>
          <cell r="EE365">
            <v>0</v>
          </cell>
          <cell r="EF365">
            <v>0</v>
          </cell>
          <cell r="EG365">
            <v>0</v>
          </cell>
          <cell r="EH365">
            <v>0</v>
          </cell>
          <cell r="EI365">
            <v>0</v>
          </cell>
          <cell r="EJ365">
            <v>0</v>
          </cell>
          <cell r="EK365">
            <v>0</v>
          </cell>
          <cell r="EL365">
            <v>0</v>
          </cell>
          <cell r="EM365">
            <v>0</v>
          </cell>
          <cell r="EN365">
            <v>0</v>
          </cell>
          <cell r="EO365">
            <v>0</v>
          </cell>
          <cell r="EP365">
            <v>0</v>
          </cell>
          <cell r="EQ365">
            <v>0</v>
          </cell>
          <cell r="ER365">
            <v>0</v>
          </cell>
          <cell r="ES365">
            <v>0</v>
          </cell>
          <cell r="ET365">
            <v>0</v>
          </cell>
          <cell r="EU365">
            <v>0</v>
          </cell>
          <cell r="EV365">
            <v>0</v>
          </cell>
          <cell r="EW365">
            <v>0</v>
          </cell>
          <cell r="EX365">
            <v>0</v>
          </cell>
          <cell r="EY365">
            <v>0</v>
          </cell>
          <cell r="EZ365">
            <v>0</v>
          </cell>
          <cell r="FA365">
            <v>0</v>
          </cell>
          <cell r="FB365">
            <v>0</v>
          </cell>
          <cell r="FC365">
            <v>0</v>
          </cell>
          <cell r="FD365">
            <v>0</v>
          </cell>
          <cell r="FE365">
            <v>0</v>
          </cell>
          <cell r="FF365">
            <v>0</v>
          </cell>
          <cell r="FG365">
            <v>0</v>
          </cell>
          <cell r="FH365">
            <v>0</v>
          </cell>
          <cell r="FI365">
            <v>0</v>
          </cell>
          <cell r="FJ365">
            <v>0</v>
          </cell>
          <cell r="FK365">
            <v>0</v>
          </cell>
          <cell r="FL365">
            <v>0</v>
          </cell>
          <cell r="FM365">
            <v>0</v>
          </cell>
          <cell r="FN365">
            <v>0</v>
          </cell>
          <cell r="FO365">
            <v>0</v>
          </cell>
          <cell r="FP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0</v>
          </cell>
          <cell r="BV366">
            <v>0</v>
          </cell>
          <cell r="BW366">
            <v>0</v>
          </cell>
          <cell r="BX366">
            <v>0</v>
          </cell>
          <cell r="BY366">
            <v>0</v>
          </cell>
          <cell r="BZ366">
            <v>0</v>
          </cell>
          <cell r="CA366">
            <v>0</v>
          </cell>
          <cell r="CB366">
            <v>0</v>
          </cell>
          <cell r="CC366">
            <v>0</v>
          </cell>
          <cell r="CD366">
            <v>0</v>
          </cell>
          <cell r="CE366">
            <v>0</v>
          </cell>
          <cell r="CF366">
            <v>0</v>
          </cell>
          <cell r="CG366">
            <v>0</v>
          </cell>
          <cell r="CH366">
            <v>0</v>
          </cell>
          <cell r="CI366">
            <v>0</v>
          </cell>
          <cell r="CJ366">
            <v>0</v>
          </cell>
          <cell r="CK366">
            <v>0</v>
          </cell>
          <cell r="CL366">
            <v>0</v>
          </cell>
          <cell r="CM366">
            <v>0</v>
          </cell>
          <cell r="CN366">
            <v>0</v>
          </cell>
          <cell r="CO366">
            <v>0</v>
          </cell>
          <cell r="CP366">
            <v>0</v>
          </cell>
          <cell r="CQ366">
            <v>0</v>
          </cell>
          <cell r="CR366">
            <v>0</v>
          </cell>
          <cell r="CS366">
            <v>0</v>
          </cell>
          <cell r="CT366">
            <v>0</v>
          </cell>
          <cell r="CU366">
            <v>0</v>
          </cell>
          <cell r="CV366">
            <v>0</v>
          </cell>
          <cell r="CW366">
            <v>0</v>
          </cell>
          <cell r="CX366">
            <v>0</v>
          </cell>
          <cell r="CY366">
            <v>0</v>
          </cell>
          <cell r="CZ366">
            <v>0</v>
          </cell>
          <cell r="DA366">
            <v>0</v>
          </cell>
          <cell r="DB366">
            <v>0</v>
          </cell>
          <cell r="DC366">
            <v>0</v>
          </cell>
          <cell r="DD366">
            <v>0</v>
          </cell>
          <cell r="DE366">
            <v>0</v>
          </cell>
          <cell r="DF366">
            <v>0</v>
          </cell>
          <cell r="DG366">
            <v>0</v>
          </cell>
          <cell r="DH366">
            <v>0</v>
          </cell>
          <cell r="DI366">
            <v>0</v>
          </cell>
          <cell r="DJ366">
            <v>0</v>
          </cell>
          <cell r="DK366">
            <v>0</v>
          </cell>
          <cell r="DL366">
            <v>0</v>
          </cell>
          <cell r="DM366">
            <v>0</v>
          </cell>
          <cell r="DN366">
            <v>0</v>
          </cell>
          <cell r="DO366">
            <v>0</v>
          </cell>
          <cell r="DP366">
            <v>0</v>
          </cell>
          <cell r="DQ366">
            <v>0</v>
          </cell>
          <cell r="DR366">
            <v>0</v>
          </cell>
          <cell r="DS366">
            <v>0</v>
          </cell>
          <cell r="DT366">
            <v>0</v>
          </cell>
          <cell r="DU366">
            <v>0</v>
          </cell>
          <cell r="DV366">
            <v>0</v>
          </cell>
          <cell r="DW366">
            <v>0</v>
          </cell>
          <cell r="DX366">
            <v>0</v>
          </cell>
          <cell r="DY366">
            <v>0</v>
          </cell>
          <cell r="DZ366">
            <v>0</v>
          </cell>
          <cell r="EA366">
            <v>0</v>
          </cell>
          <cell r="EB366">
            <v>0</v>
          </cell>
          <cell r="EC366">
            <v>0</v>
          </cell>
          <cell r="ED366">
            <v>0</v>
          </cell>
          <cell r="EE366">
            <v>0</v>
          </cell>
          <cell r="EF366">
            <v>0</v>
          </cell>
          <cell r="EG366">
            <v>0</v>
          </cell>
          <cell r="EH366">
            <v>0</v>
          </cell>
          <cell r="EI366">
            <v>0</v>
          </cell>
          <cell r="EJ366">
            <v>0</v>
          </cell>
          <cell r="EK366">
            <v>0</v>
          </cell>
          <cell r="EL366">
            <v>0</v>
          </cell>
          <cell r="EM366">
            <v>0</v>
          </cell>
          <cell r="EN366">
            <v>0</v>
          </cell>
          <cell r="EO366">
            <v>0</v>
          </cell>
          <cell r="EP366">
            <v>0</v>
          </cell>
          <cell r="EQ366">
            <v>0</v>
          </cell>
          <cell r="ER366">
            <v>0</v>
          </cell>
          <cell r="ES366">
            <v>0</v>
          </cell>
          <cell r="ET366">
            <v>0</v>
          </cell>
          <cell r="EU366">
            <v>0</v>
          </cell>
          <cell r="EV366">
            <v>0</v>
          </cell>
          <cell r="EW366">
            <v>0</v>
          </cell>
          <cell r="EX366">
            <v>0</v>
          </cell>
          <cell r="EY366">
            <v>0</v>
          </cell>
          <cell r="EZ366">
            <v>0</v>
          </cell>
          <cell r="FA366">
            <v>0</v>
          </cell>
          <cell r="FB366">
            <v>0</v>
          </cell>
          <cell r="FC366">
            <v>0</v>
          </cell>
          <cell r="FD366">
            <v>0</v>
          </cell>
          <cell r="FE366">
            <v>0</v>
          </cell>
          <cell r="FF366">
            <v>0</v>
          </cell>
          <cell r="FG366">
            <v>0</v>
          </cell>
          <cell r="FH366">
            <v>0</v>
          </cell>
          <cell r="FI366">
            <v>0</v>
          </cell>
          <cell r="FJ366">
            <v>0</v>
          </cell>
          <cell r="FK366">
            <v>0</v>
          </cell>
          <cell r="FL366">
            <v>0</v>
          </cell>
          <cell r="FM366">
            <v>0</v>
          </cell>
          <cell r="FN366">
            <v>0</v>
          </cell>
          <cell r="FO366">
            <v>0</v>
          </cell>
          <cell r="FP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BV367">
            <v>0</v>
          </cell>
          <cell r="BW367">
            <v>0</v>
          </cell>
          <cell r="BX367">
            <v>0</v>
          </cell>
          <cell r="BY367">
            <v>0</v>
          </cell>
          <cell r="BZ367">
            <v>0</v>
          </cell>
          <cell r="CA367">
            <v>0</v>
          </cell>
          <cell r="CB367">
            <v>0</v>
          </cell>
          <cell r="CC367">
            <v>0</v>
          </cell>
          <cell r="CD367">
            <v>0</v>
          </cell>
          <cell r="CE367">
            <v>0</v>
          </cell>
          <cell r="CF367">
            <v>0</v>
          </cell>
          <cell r="CG367">
            <v>0</v>
          </cell>
          <cell r="CH367">
            <v>0</v>
          </cell>
          <cell r="CI367">
            <v>0</v>
          </cell>
          <cell r="CJ367">
            <v>0</v>
          </cell>
          <cell r="CK367">
            <v>0</v>
          </cell>
          <cell r="CL367">
            <v>0</v>
          </cell>
          <cell r="CM367">
            <v>0</v>
          </cell>
          <cell r="CN367">
            <v>0</v>
          </cell>
          <cell r="CO367">
            <v>0</v>
          </cell>
          <cell r="CP367">
            <v>0</v>
          </cell>
          <cell r="CQ367">
            <v>0</v>
          </cell>
          <cell r="CR367">
            <v>0</v>
          </cell>
          <cell r="CS367">
            <v>0</v>
          </cell>
          <cell r="CT367">
            <v>0</v>
          </cell>
          <cell r="CU367">
            <v>0</v>
          </cell>
          <cell r="CV367">
            <v>0</v>
          </cell>
          <cell r="CW367">
            <v>0</v>
          </cell>
          <cell r="CX367">
            <v>0</v>
          </cell>
          <cell r="CY367">
            <v>0</v>
          </cell>
          <cell r="CZ367">
            <v>0</v>
          </cell>
          <cell r="DA367">
            <v>0</v>
          </cell>
          <cell r="DB367">
            <v>0</v>
          </cell>
          <cell r="DC367">
            <v>0</v>
          </cell>
          <cell r="DD367">
            <v>0</v>
          </cell>
          <cell r="DE367">
            <v>0</v>
          </cell>
          <cell r="DF367">
            <v>0</v>
          </cell>
          <cell r="DG367">
            <v>0</v>
          </cell>
          <cell r="DH367">
            <v>0</v>
          </cell>
          <cell r="DI367">
            <v>0</v>
          </cell>
          <cell r="DJ367">
            <v>0</v>
          </cell>
          <cell r="DK367">
            <v>0</v>
          </cell>
          <cell r="DL367">
            <v>0</v>
          </cell>
          <cell r="DM367">
            <v>0</v>
          </cell>
          <cell r="DN367">
            <v>0</v>
          </cell>
          <cell r="DO367">
            <v>0</v>
          </cell>
          <cell r="DP367">
            <v>0</v>
          </cell>
          <cell r="DQ367">
            <v>0</v>
          </cell>
          <cell r="DR367">
            <v>0</v>
          </cell>
          <cell r="DS367">
            <v>0</v>
          </cell>
          <cell r="DT367">
            <v>0</v>
          </cell>
          <cell r="DU367">
            <v>0</v>
          </cell>
          <cell r="DV367">
            <v>0</v>
          </cell>
          <cell r="DW367">
            <v>0</v>
          </cell>
          <cell r="DX367">
            <v>0</v>
          </cell>
          <cell r="DY367">
            <v>0</v>
          </cell>
          <cell r="DZ367">
            <v>0</v>
          </cell>
          <cell r="EA367">
            <v>0</v>
          </cell>
          <cell r="EB367">
            <v>0</v>
          </cell>
          <cell r="EC367">
            <v>0</v>
          </cell>
          <cell r="ED367">
            <v>0</v>
          </cell>
          <cell r="EE367">
            <v>0</v>
          </cell>
          <cell r="EF367">
            <v>0</v>
          </cell>
          <cell r="EG367">
            <v>0</v>
          </cell>
          <cell r="EH367">
            <v>0</v>
          </cell>
          <cell r="EI367">
            <v>0</v>
          </cell>
          <cell r="EJ367">
            <v>0</v>
          </cell>
          <cell r="EK367">
            <v>0</v>
          </cell>
          <cell r="EL367">
            <v>0</v>
          </cell>
          <cell r="EM367">
            <v>0</v>
          </cell>
          <cell r="EN367">
            <v>0</v>
          </cell>
          <cell r="EO367">
            <v>0</v>
          </cell>
          <cell r="EP367">
            <v>0</v>
          </cell>
          <cell r="EQ367">
            <v>0</v>
          </cell>
          <cell r="ER367">
            <v>0</v>
          </cell>
          <cell r="ES367">
            <v>0</v>
          </cell>
          <cell r="ET367">
            <v>0</v>
          </cell>
          <cell r="EU367">
            <v>0</v>
          </cell>
          <cell r="EV367">
            <v>0</v>
          </cell>
          <cell r="EW367">
            <v>0</v>
          </cell>
          <cell r="EX367">
            <v>0</v>
          </cell>
          <cell r="EY367">
            <v>0</v>
          </cell>
          <cell r="EZ367">
            <v>0</v>
          </cell>
          <cell r="FA367">
            <v>0</v>
          </cell>
          <cell r="FB367">
            <v>0</v>
          </cell>
          <cell r="FC367">
            <v>0</v>
          </cell>
          <cell r="FD367">
            <v>0</v>
          </cell>
          <cell r="FE367">
            <v>0</v>
          </cell>
          <cell r="FF367">
            <v>0</v>
          </cell>
          <cell r="FG367">
            <v>0</v>
          </cell>
          <cell r="FH367">
            <v>0</v>
          </cell>
          <cell r="FI367">
            <v>0</v>
          </cell>
          <cell r="FJ367">
            <v>0</v>
          </cell>
          <cell r="FK367">
            <v>0</v>
          </cell>
          <cell r="FL367">
            <v>0</v>
          </cell>
          <cell r="FM367">
            <v>0</v>
          </cell>
          <cell r="FN367">
            <v>0</v>
          </cell>
          <cell r="FO367">
            <v>0</v>
          </cell>
          <cell r="FP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BV368">
            <v>0</v>
          </cell>
          <cell r="BW368">
            <v>0</v>
          </cell>
          <cell r="BX368">
            <v>0</v>
          </cell>
          <cell r="BY368">
            <v>0</v>
          </cell>
          <cell r="BZ368">
            <v>0</v>
          </cell>
          <cell r="CA368">
            <v>0</v>
          </cell>
          <cell r="CB368">
            <v>0</v>
          </cell>
          <cell r="CC368">
            <v>0</v>
          </cell>
          <cell r="CD368">
            <v>0</v>
          </cell>
          <cell r="CE368">
            <v>0</v>
          </cell>
          <cell r="CF368">
            <v>0</v>
          </cell>
          <cell r="CG368">
            <v>0</v>
          </cell>
          <cell r="CH368">
            <v>0</v>
          </cell>
          <cell r="CI368">
            <v>0</v>
          </cell>
          <cell r="CJ368">
            <v>0</v>
          </cell>
          <cell r="CK368">
            <v>0</v>
          </cell>
          <cell r="CL368">
            <v>0</v>
          </cell>
          <cell r="CM368">
            <v>0</v>
          </cell>
          <cell r="CN368">
            <v>0</v>
          </cell>
          <cell r="CO368">
            <v>0</v>
          </cell>
          <cell r="CP368">
            <v>0</v>
          </cell>
          <cell r="CQ368">
            <v>0</v>
          </cell>
          <cell r="CR368">
            <v>0</v>
          </cell>
          <cell r="CS368">
            <v>0</v>
          </cell>
          <cell r="CT368">
            <v>0</v>
          </cell>
          <cell r="CU368">
            <v>0</v>
          </cell>
          <cell r="CV368">
            <v>0</v>
          </cell>
          <cell r="CW368">
            <v>0</v>
          </cell>
          <cell r="CX368">
            <v>0</v>
          </cell>
          <cell r="CY368">
            <v>0</v>
          </cell>
          <cell r="CZ368">
            <v>0</v>
          </cell>
          <cell r="DA368">
            <v>0</v>
          </cell>
          <cell r="DB368">
            <v>0</v>
          </cell>
          <cell r="DC368">
            <v>0</v>
          </cell>
          <cell r="DD368">
            <v>0</v>
          </cell>
          <cell r="DE368">
            <v>0</v>
          </cell>
          <cell r="DF368">
            <v>0</v>
          </cell>
          <cell r="DG368">
            <v>0</v>
          </cell>
          <cell r="DH368">
            <v>0</v>
          </cell>
          <cell r="DI368">
            <v>0</v>
          </cell>
          <cell r="DJ368">
            <v>0</v>
          </cell>
          <cell r="DK368">
            <v>0</v>
          </cell>
          <cell r="DL368">
            <v>0</v>
          </cell>
          <cell r="DM368">
            <v>0</v>
          </cell>
          <cell r="DN368">
            <v>0</v>
          </cell>
          <cell r="DO368">
            <v>0</v>
          </cell>
          <cell r="DP368">
            <v>0</v>
          </cell>
          <cell r="DQ368">
            <v>0</v>
          </cell>
          <cell r="DR368">
            <v>0</v>
          </cell>
          <cell r="DS368">
            <v>0</v>
          </cell>
          <cell r="DT368">
            <v>0</v>
          </cell>
          <cell r="DU368">
            <v>0</v>
          </cell>
          <cell r="DV368">
            <v>0</v>
          </cell>
          <cell r="DW368">
            <v>0</v>
          </cell>
          <cell r="DX368">
            <v>0</v>
          </cell>
          <cell r="DY368">
            <v>0</v>
          </cell>
          <cell r="DZ368">
            <v>0</v>
          </cell>
          <cell r="EA368">
            <v>0</v>
          </cell>
          <cell r="EB368">
            <v>0</v>
          </cell>
          <cell r="EC368">
            <v>0</v>
          </cell>
          <cell r="ED368">
            <v>0</v>
          </cell>
          <cell r="EE368">
            <v>0</v>
          </cell>
          <cell r="EF368">
            <v>0</v>
          </cell>
          <cell r="EG368">
            <v>0</v>
          </cell>
          <cell r="EH368">
            <v>0</v>
          </cell>
          <cell r="EI368">
            <v>0</v>
          </cell>
          <cell r="EJ368">
            <v>0</v>
          </cell>
          <cell r="EK368">
            <v>0</v>
          </cell>
          <cell r="EL368">
            <v>0</v>
          </cell>
          <cell r="EM368">
            <v>0</v>
          </cell>
          <cell r="EN368">
            <v>0</v>
          </cell>
          <cell r="EO368">
            <v>0</v>
          </cell>
          <cell r="EP368">
            <v>0</v>
          </cell>
          <cell r="EQ368">
            <v>0</v>
          </cell>
          <cell r="ER368">
            <v>0</v>
          </cell>
          <cell r="ES368">
            <v>0</v>
          </cell>
          <cell r="ET368">
            <v>0</v>
          </cell>
          <cell r="EU368">
            <v>0</v>
          </cell>
          <cell r="EV368">
            <v>0</v>
          </cell>
          <cell r="EW368">
            <v>0</v>
          </cell>
          <cell r="EX368">
            <v>0</v>
          </cell>
          <cell r="EY368">
            <v>0</v>
          </cell>
          <cell r="EZ368">
            <v>0</v>
          </cell>
          <cell r="FA368">
            <v>0</v>
          </cell>
          <cell r="FB368">
            <v>0</v>
          </cell>
          <cell r="FC368">
            <v>0</v>
          </cell>
          <cell r="FD368">
            <v>0</v>
          </cell>
          <cell r="FE368">
            <v>0</v>
          </cell>
          <cell r="FF368">
            <v>0</v>
          </cell>
          <cell r="FG368">
            <v>0</v>
          </cell>
          <cell r="FH368">
            <v>0</v>
          </cell>
          <cell r="FI368">
            <v>0</v>
          </cell>
          <cell r="FJ368">
            <v>0</v>
          </cell>
          <cell r="FK368">
            <v>0</v>
          </cell>
          <cell r="FL368">
            <v>0</v>
          </cell>
          <cell r="FM368">
            <v>0</v>
          </cell>
          <cell r="FN368">
            <v>0</v>
          </cell>
          <cell r="FO368">
            <v>0</v>
          </cell>
          <cell r="FP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D369">
            <v>0</v>
          </cell>
          <cell r="CE369">
            <v>0</v>
          </cell>
          <cell r="CF369">
            <v>0</v>
          </cell>
          <cell r="CG369">
            <v>0</v>
          </cell>
          <cell r="CH369">
            <v>0</v>
          </cell>
          <cell r="CI369">
            <v>0</v>
          </cell>
          <cell r="CJ369">
            <v>0</v>
          </cell>
          <cell r="CK369">
            <v>0</v>
          </cell>
          <cell r="CL369">
            <v>0</v>
          </cell>
          <cell r="CM369">
            <v>0</v>
          </cell>
          <cell r="CN369">
            <v>0</v>
          </cell>
          <cell r="CO369">
            <v>0</v>
          </cell>
          <cell r="CP369">
            <v>0</v>
          </cell>
          <cell r="CQ369">
            <v>0</v>
          </cell>
          <cell r="CR369">
            <v>0</v>
          </cell>
          <cell r="CS369">
            <v>0</v>
          </cell>
          <cell r="CT369">
            <v>0</v>
          </cell>
          <cell r="CU369">
            <v>0</v>
          </cell>
          <cell r="CV369">
            <v>0</v>
          </cell>
          <cell r="CW369">
            <v>0</v>
          </cell>
          <cell r="CX369">
            <v>0</v>
          </cell>
          <cell r="CY369">
            <v>0</v>
          </cell>
          <cell r="CZ369">
            <v>0</v>
          </cell>
          <cell r="DA369">
            <v>0</v>
          </cell>
          <cell r="DB369">
            <v>0</v>
          </cell>
          <cell r="DC369">
            <v>0</v>
          </cell>
          <cell r="DD369">
            <v>0</v>
          </cell>
          <cell r="DE369">
            <v>0</v>
          </cell>
          <cell r="DF369">
            <v>0</v>
          </cell>
          <cell r="DG369">
            <v>0</v>
          </cell>
          <cell r="DH369">
            <v>0</v>
          </cell>
          <cell r="DI369">
            <v>0</v>
          </cell>
          <cell r="DJ369">
            <v>0</v>
          </cell>
          <cell r="DK369">
            <v>0</v>
          </cell>
          <cell r="DL369">
            <v>0</v>
          </cell>
          <cell r="DM369">
            <v>0</v>
          </cell>
          <cell r="DN369">
            <v>0</v>
          </cell>
          <cell r="DO369">
            <v>0</v>
          </cell>
          <cell r="DP369">
            <v>0</v>
          </cell>
          <cell r="DQ369">
            <v>0</v>
          </cell>
          <cell r="DR369">
            <v>0</v>
          </cell>
          <cell r="DS369">
            <v>0</v>
          </cell>
          <cell r="DT369">
            <v>0</v>
          </cell>
          <cell r="DU369">
            <v>0</v>
          </cell>
          <cell r="DV369">
            <v>0</v>
          </cell>
          <cell r="DW369">
            <v>0</v>
          </cell>
          <cell r="DX369">
            <v>0</v>
          </cell>
          <cell r="DY369">
            <v>0</v>
          </cell>
          <cell r="DZ369">
            <v>0</v>
          </cell>
          <cell r="EA369">
            <v>0</v>
          </cell>
          <cell r="EB369">
            <v>0</v>
          </cell>
          <cell r="EC369">
            <v>0</v>
          </cell>
          <cell r="ED369">
            <v>0</v>
          </cell>
          <cell r="EE369">
            <v>0</v>
          </cell>
          <cell r="EF369">
            <v>0</v>
          </cell>
          <cell r="EG369">
            <v>0</v>
          </cell>
          <cell r="EH369">
            <v>0</v>
          </cell>
          <cell r="EI369">
            <v>0</v>
          </cell>
          <cell r="EJ369">
            <v>0</v>
          </cell>
          <cell r="EK369">
            <v>0</v>
          </cell>
          <cell r="EL369">
            <v>0</v>
          </cell>
          <cell r="EM369">
            <v>0</v>
          </cell>
          <cell r="EN369">
            <v>0</v>
          </cell>
          <cell r="EO369">
            <v>0</v>
          </cell>
          <cell r="EP369">
            <v>0</v>
          </cell>
          <cell r="EQ369">
            <v>0</v>
          </cell>
          <cell r="ER369">
            <v>0</v>
          </cell>
          <cell r="ES369">
            <v>0</v>
          </cell>
          <cell r="ET369">
            <v>0</v>
          </cell>
          <cell r="EU369">
            <v>0</v>
          </cell>
          <cell r="EV369">
            <v>0</v>
          </cell>
          <cell r="EW369">
            <v>0</v>
          </cell>
          <cell r="EX369">
            <v>0</v>
          </cell>
          <cell r="EY369">
            <v>0</v>
          </cell>
          <cell r="EZ369">
            <v>0</v>
          </cell>
          <cell r="FA369">
            <v>0</v>
          </cell>
          <cell r="FB369">
            <v>0</v>
          </cell>
          <cell r="FC369">
            <v>0</v>
          </cell>
          <cell r="FD369">
            <v>0</v>
          </cell>
          <cell r="FE369">
            <v>0</v>
          </cell>
          <cell r="FF369">
            <v>0</v>
          </cell>
          <cell r="FG369">
            <v>0</v>
          </cell>
          <cell r="FH369">
            <v>0</v>
          </cell>
          <cell r="FI369">
            <v>0</v>
          </cell>
          <cell r="FJ369">
            <v>0</v>
          </cell>
          <cell r="FK369">
            <v>0</v>
          </cell>
          <cell r="FL369">
            <v>0</v>
          </cell>
          <cell r="FM369">
            <v>0</v>
          </cell>
          <cell r="FN369">
            <v>0</v>
          </cell>
          <cell r="FO369">
            <v>0</v>
          </cell>
          <cell r="FP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  <cell r="BY370">
            <v>0</v>
          </cell>
          <cell r="BZ370">
            <v>0</v>
          </cell>
          <cell r="CA370">
            <v>0</v>
          </cell>
          <cell r="CB370">
            <v>0</v>
          </cell>
          <cell r="CC370">
            <v>0</v>
          </cell>
          <cell r="CD370">
            <v>0</v>
          </cell>
          <cell r="CE370">
            <v>0</v>
          </cell>
          <cell r="CF370">
            <v>0</v>
          </cell>
          <cell r="CG370">
            <v>0</v>
          </cell>
          <cell r="CH370">
            <v>0</v>
          </cell>
          <cell r="CI370">
            <v>0</v>
          </cell>
          <cell r="CJ370">
            <v>0</v>
          </cell>
          <cell r="CK370">
            <v>0</v>
          </cell>
          <cell r="CL370">
            <v>0</v>
          </cell>
          <cell r="CM370">
            <v>0</v>
          </cell>
          <cell r="CN370">
            <v>0</v>
          </cell>
          <cell r="CO370">
            <v>0</v>
          </cell>
          <cell r="CP370">
            <v>0</v>
          </cell>
          <cell r="CQ370">
            <v>0</v>
          </cell>
          <cell r="CR370">
            <v>0</v>
          </cell>
          <cell r="CS370">
            <v>0</v>
          </cell>
          <cell r="CT370">
            <v>0</v>
          </cell>
          <cell r="CU370">
            <v>0</v>
          </cell>
          <cell r="CV370">
            <v>0</v>
          </cell>
          <cell r="CW370">
            <v>0</v>
          </cell>
          <cell r="CX370">
            <v>0</v>
          </cell>
          <cell r="CY370">
            <v>0</v>
          </cell>
          <cell r="CZ370">
            <v>0</v>
          </cell>
          <cell r="DA370">
            <v>0</v>
          </cell>
          <cell r="DB370">
            <v>0</v>
          </cell>
          <cell r="DC370">
            <v>0</v>
          </cell>
          <cell r="DD370">
            <v>0</v>
          </cell>
          <cell r="DE370">
            <v>0</v>
          </cell>
          <cell r="DF370">
            <v>0</v>
          </cell>
          <cell r="DG370">
            <v>0</v>
          </cell>
          <cell r="DH370">
            <v>0</v>
          </cell>
          <cell r="DI370">
            <v>0</v>
          </cell>
          <cell r="DJ370">
            <v>0</v>
          </cell>
          <cell r="DK370">
            <v>0</v>
          </cell>
          <cell r="DL370">
            <v>0</v>
          </cell>
          <cell r="DM370">
            <v>0</v>
          </cell>
          <cell r="DN370">
            <v>0</v>
          </cell>
          <cell r="DO370">
            <v>0</v>
          </cell>
          <cell r="DP370">
            <v>0</v>
          </cell>
          <cell r="DQ370">
            <v>0</v>
          </cell>
          <cell r="DR370">
            <v>0</v>
          </cell>
          <cell r="DS370">
            <v>0</v>
          </cell>
          <cell r="DT370">
            <v>0</v>
          </cell>
          <cell r="DU370">
            <v>0</v>
          </cell>
          <cell r="DV370">
            <v>0</v>
          </cell>
          <cell r="DW370">
            <v>0</v>
          </cell>
          <cell r="DX370">
            <v>0</v>
          </cell>
          <cell r="DY370">
            <v>0</v>
          </cell>
          <cell r="DZ370">
            <v>0</v>
          </cell>
          <cell r="EA370">
            <v>0</v>
          </cell>
          <cell r="EB370">
            <v>0</v>
          </cell>
          <cell r="EC370">
            <v>0</v>
          </cell>
          <cell r="ED370">
            <v>0</v>
          </cell>
          <cell r="EE370">
            <v>0</v>
          </cell>
          <cell r="EF370">
            <v>0</v>
          </cell>
          <cell r="EG370">
            <v>0</v>
          </cell>
          <cell r="EH370">
            <v>0</v>
          </cell>
          <cell r="EI370">
            <v>0</v>
          </cell>
          <cell r="EJ370">
            <v>0</v>
          </cell>
          <cell r="EK370">
            <v>0</v>
          </cell>
          <cell r="EL370">
            <v>0</v>
          </cell>
          <cell r="EM370">
            <v>0</v>
          </cell>
          <cell r="EN370">
            <v>0</v>
          </cell>
          <cell r="EO370">
            <v>0</v>
          </cell>
          <cell r="EP370">
            <v>0</v>
          </cell>
          <cell r="EQ370">
            <v>0</v>
          </cell>
          <cell r="ER370">
            <v>0</v>
          </cell>
          <cell r="ES370">
            <v>0</v>
          </cell>
          <cell r="ET370">
            <v>0</v>
          </cell>
          <cell r="EU370">
            <v>0</v>
          </cell>
          <cell r="EV370">
            <v>0</v>
          </cell>
          <cell r="EW370">
            <v>0</v>
          </cell>
          <cell r="EX370">
            <v>0</v>
          </cell>
          <cell r="EY370">
            <v>0</v>
          </cell>
          <cell r="EZ370">
            <v>0</v>
          </cell>
          <cell r="FA370">
            <v>0</v>
          </cell>
          <cell r="FB370">
            <v>0</v>
          </cell>
          <cell r="FC370">
            <v>0</v>
          </cell>
          <cell r="FD370">
            <v>0</v>
          </cell>
          <cell r="FE370">
            <v>0</v>
          </cell>
          <cell r="FF370">
            <v>0</v>
          </cell>
          <cell r="FG370">
            <v>0</v>
          </cell>
          <cell r="FH370">
            <v>0</v>
          </cell>
          <cell r="FI370">
            <v>0</v>
          </cell>
          <cell r="FJ370">
            <v>0</v>
          </cell>
          <cell r="FK370">
            <v>0</v>
          </cell>
          <cell r="FL370">
            <v>0</v>
          </cell>
          <cell r="FM370">
            <v>0</v>
          </cell>
          <cell r="FN370">
            <v>0</v>
          </cell>
          <cell r="FO370">
            <v>0</v>
          </cell>
          <cell r="FP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  <cell r="BY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0</v>
          </cell>
          <cell r="CD371">
            <v>0</v>
          </cell>
          <cell r="CE371">
            <v>0</v>
          </cell>
          <cell r="CF371">
            <v>0</v>
          </cell>
          <cell r="CG371">
            <v>0</v>
          </cell>
          <cell r="CH371">
            <v>0</v>
          </cell>
          <cell r="CI371">
            <v>0</v>
          </cell>
          <cell r="CJ371">
            <v>0</v>
          </cell>
          <cell r="CK371">
            <v>0</v>
          </cell>
          <cell r="CL371">
            <v>0</v>
          </cell>
          <cell r="CM371">
            <v>0</v>
          </cell>
          <cell r="CN371">
            <v>0</v>
          </cell>
          <cell r="CO371">
            <v>0</v>
          </cell>
          <cell r="CP371">
            <v>0</v>
          </cell>
          <cell r="CQ371">
            <v>0</v>
          </cell>
          <cell r="CR371">
            <v>0</v>
          </cell>
          <cell r="CS371">
            <v>0</v>
          </cell>
          <cell r="CT371">
            <v>0</v>
          </cell>
          <cell r="CU371">
            <v>0</v>
          </cell>
          <cell r="CV371">
            <v>0</v>
          </cell>
          <cell r="CW371">
            <v>0</v>
          </cell>
          <cell r="CX371">
            <v>0</v>
          </cell>
          <cell r="CY371">
            <v>0</v>
          </cell>
          <cell r="CZ371">
            <v>0</v>
          </cell>
          <cell r="DA371">
            <v>0</v>
          </cell>
          <cell r="DB371">
            <v>0</v>
          </cell>
          <cell r="DC371">
            <v>0</v>
          </cell>
          <cell r="DD371">
            <v>0</v>
          </cell>
          <cell r="DE371">
            <v>0</v>
          </cell>
          <cell r="DF371">
            <v>0</v>
          </cell>
          <cell r="DG371">
            <v>0</v>
          </cell>
          <cell r="DH371">
            <v>0</v>
          </cell>
          <cell r="DI371">
            <v>0</v>
          </cell>
          <cell r="DJ371">
            <v>0</v>
          </cell>
          <cell r="DK371">
            <v>0</v>
          </cell>
          <cell r="DL371">
            <v>0</v>
          </cell>
          <cell r="DM371">
            <v>0</v>
          </cell>
          <cell r="DN371">
            <v>0</v>
          </cell>
          <cell r="DO371">
            <v>0</v>
          </cell>
          <cell r="DP371">
            <v>0</v>
          </cell>
          <cell r="DQ371">
            <v>0</v>
          </cell>
          <cell r="DR371">
            <v>0</v>
          </cell>
          <cell r="DS371">
            <v>0</v>
          </cell>
          <cell r="DT371">
            <v>0</v>
          </cell>
          <cell r="DU371">
            <v>0</v>
          </cell>
          <cell r="DV371">
            <v>0</v>
          </cell>
          <cell r="DW371">
            <v>0</v>
          </cell>
          <cell r="DX371">
            <v>0</v>
          </cell>
          <cell r="DY371">
            <v>0</v>
          </cell>
          <cell r="DZ371">
            <v>0</v>
          </cell>
          <cell r="EA371">
            <v>0</v>
          </cell>
          <cell r="EB371">
            <v>0</v>
          </cell>
          <cell r="EC371">
            <v>0</v>
          </cell>
          <cell r="ED371">
            <v>0</v>
          </cell>
          <cell r="EE371">
            <v>0</v>
          </cell>
          <cell r="EF371">
            <v>0</v>
          </cell>
          <cell r="EG371">
            <v>0</v>
          </cell>
          <cell r="EH371">
            <v>0</v>
          </cell>
          <cell r="EI371">
            <v>0</v>
          </cell>
          <cell r="EJ371">
            <v>0</v>
          </cell>
          <cell r="EK371">
            <v>0</v>
          </cell>
          <cell r="EL371">
            <v>0</v>
          </cell>
          <cell r="EM371">
            <v>0</v>
          </cell>
          <cell r="EN371">
            <v>0</v>
          </cell>
          <cell r="EO371">
            <v>0</v>
          </cell>
          <cell r="EP371">
            <v>0</v>
          </cell>
          <cell r="EQ371">
            <v>0</v>
          </cell>
          <cell r="ER371">
            <v>0</v>
          </cell>
          <cell r="ES371">
            <v>0</v>
          </cell>
          <cell r="ET371">
            <v>0</v>
          </cell>
          <cell r="EU371">
            <v>0</v>
          </cell>
          <cell r="EV371">
            <v>0</v>
          </cell>
          <cell r="EW371">
            <v>0</v>
          </cell>
          <cell r="EX371">
            <v>0</v>
          </cell>
          <cell r="EY371">
            <v>0</v>
          </cell>
          <cell r="EZ371">
            <v>0</v>
          </cell>
          <cell r="FA371">
            <v>0</v>
          </cell>
          <cell r="FB371">
            <v>0</v>
          </cell>
          <cell r="FC371">
            <v>0</v>
          </cell>
          <cell r="FD371">
            <v>0</v>
          </cell>
          <cell r="FE371">
            <v>0</v>
          </cell>
          <cell r="FF371">
            <v>0</v>
          </cell>
          <cell r="FG371">
            <v>0</v>
          </cell>
          <cell r="FH371">
            <v>0</v>
          </cell>
          <cell r="FI371">
            <v>0</v>
          </cell>
          <cell r="FJ371">
            <v>0</v>
          </cell>
          <cell r="FK371">
            <v>0</v>
          </cell>
          <cell r="FL371">
            <v>0</v>
          </cell>
          <cell r="FM371">
            <v>0</v>
          </cell>
          <cell r="FN371">
            <v>0</v>
          </cell>
          <cell r="FO371">
            <v>0</v>
          </cell>
          <cell r="FP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BV372">
            <v>0</v>
          </cell>
          <cell r="BW372">
            <v>0</v>
          </cell>
          <cell r="BX372">
            <v>0</v>
          </cell>
          <cell r="BY372">
            <v>0</v>
          </cell>
          <cell r="BZ372">
            <v>0</v>
          </cell>
          <cell r="CA372">
            <v>0</v>
          </cell>
          <cell r="CB372">
            <v>0</v>
          </cell>
          <cell r="CC372">
            <v>0</v>
          </cell>
          <cell r="CD372">
            <v>0</v>
          </cell>
          <cell r="CE372">
            <v>0</v>
          </cell>
          <cell r="CF372">
            <v>0</v>
          </cell>
          <cell r="CG372">
            <v>0</v>
          </cell>
          <cell r="CH372">
            <v>0</v>
          </cell>
          <cell r="CI372">
            <v>0</v>
          </cell>
          <cell r="CJ372">
            <v>0</v>
          </cell>
          <cell r="CK372">
            <v>0</v>
          </cell>
          <cell r="CL372">
            <v>0</v>
          </cell>
          <cell r="CM372">
            <v>0</v>
          </cell>
          <cell r="CN372">
            <v>0</v>
          </cell>
          <cell r="CO372">
            <v>0</v>
          </cell>
          <cell r="CP372">
            <v>0</v>
          </cell>
          <cell r="CQ372">
            <v>0</v>
          </cell>
          <cell r="CR372">
            <v>0</v>
          </cell>
          <cell r="CS372">
            <v>0</v>
          </cell>
          <cell r="CT372">
            <v>0</v>
          </cell>
          <cell r="CU372">
            <v>0</v>
          </cell>
          <cell r="CV372">
            <v>0</v>
          </cell>
          <cell r="CW372">
            <v>0</v>
          </cell>
          <cell r="CX372">
            <v>0</v>
          </cell>
          <cell r="CY372">
            <v>0</v>
          </cell>
          <cell r="CZ372">
            <v>0</v>
          </cell>
          <cell r="DA372">
            <v>0</v>
          </cell>
          <cell r="DB372">
            <v>0</v>
          </cell>
          <cell r="DC372">
            <v>0</v>
          </cell>
          <cell r="DD372">
            <v>0</v>
          </cell>
          <cell r="DE372">
            <v>0</v>
          </cell>
          <cell r="DF372">
            <v>0</v>
          </cell>
          <cell r="DG372">
            <v>0</v>
          </cell>
          <cell r="DH372">
            <v>0</v>
          </cell>
          <cell r="DI372">
            <v>0</v>
          </cell>
          <cell r="DJ372">
            <v>0</v>
          </cell>
          <cell r="DK372">
            <v>0</v>
          </cell>
          <cell r="DL372">
            <v>0</v>
          </cell>
          <cell r="DM372">
            <v>0</v>
          </cell>
          <cell r="DN372">
            <v>0</v>
          </cell>
          <cell r="DO372">
            <v>0</v>
          </cell>
          <cell r="DP372">
            <v>0</v>
          </cell>
          <cell r="DQ372">
            <v>0</v>
          </cell>
          <cell r="DR372">
            <v>0</v>
          </cell>
          <cell r="DS372">
            <v>0</v>
          </cell>
          <cell r="DT372">
            <v>0</v>
          </cell>
          <cell r="DU372">
            <v>0</v>
          </cell>
          <cell r="DV372">
            <v>0</v>
          </cell>
          <cell r="DW372">
            <v>0</v>
          </cell>
          <cell r="DX372">
            <v>0</v>
          </cell>
          <cell r="DY372">
            <v>0</v>
          </cell>
          <cell r="DZ372">
            <v>0</v>
          </cell>
          <cell r="EA372">
            <v>0</v>
          </cell>
          <cell r="EB372">
            <v>0</v>
          </cell>
          <cell r="EC372">
            <v>0</v>
          </cell>
          <cell r="ED372">
            <v>0</v>
          </cell>
          <cell r="EE372">
            <v>0</v>
          </cell>
          <cell r="EF372">
            <v>0</v>
          </cell>
          <cell r="EG372">
            <v>0</v>
          </cell>
          <cell r="EH372">
            <v>0</v>
          </cell>
          <cell r="EI372">
            <v>0</v>
          </cell>
          <cell r="EJ372">
            <v>0</v>
          </cell>
          <cell r="EK372">
            <v>0</v>
          </cell>
          <cell r="EL372">
            <v>0</v>
          </cell>
          <cell r="EM372">
            <v>0</v>
          </cell>
          <cell r="EN372">
            <v>0</v>
          </cell>
          <cell r="EO372">
            <v>0</v>
          </cell>
          <cell r="EP372">
            <v>0</v>
          </cell>
          <cell r="EQ372">
            <v>0</v>
          </cell>
          <cell r="ER372">
            <v>0</v>
          </cell>
          <cell r="ES372">
            <v>0</v>
          </cell>
          <cell r="ET372">
            <v>0</v>
          </cell>
          <cell r="EU372">
            <v>0</v>
          </cell>
          <cell r="EV372">
            <v>0</v>
          </cell>
          <cell r="EW372">
            <v>0</v>
          </cell>
          <cell r="EX372">
            <v>0</v>
          </cell>
          <cell r="EY372">
            <v>0</v>
          </cell>
          <cell r="EZ372">
            <v>0</v>
          </cell>
          <cell r="FA372">
            <v>0</v>
          </cell>
          <cell r="FB372">
            <v>0</v>
          </cell>
          <cell r="FC372">
            <v>0</v>
          </cell>
          <cell r="FD372">
            <v>0</v>
          </cell>
          <cell r="FE372">
            <v>0</v>
          </cell>
          <cell r="FF372">
            <v>0</v>
          </cell>
          <cell r="FG372">
            <v>0</v>
          </cell>
          <cell r="FH372">
            <v>0</v>
          </cell>
          <cell r="FI372">
            <v>0</v>
          </cell>
          <cell r="FJ372">
            <v>0</v>
          </cell>
          <cell r="FK372">
            <v>0</v>
          </cell>
          <cell r="FL372">
            <v>0</v>
          </cell>
          <cell r="FM372">
            <v>0</v>
          </cell>
          <cell r="FN372">
            <v>0</v>
          </cell>
          <cell r="FO372">
            <v>0</v>
          </cell>
          <cell r="FP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BV373">
            <v>0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A373">
            <v>0</v>
          </cell>
          <cell r="CB373">
            <v>0</v>
          </cell>
          <cell r="CC373">
            <v>0</v>
          </cell>
          <cell r="CD373">
            <v>0</v>
          </cell>
          <cell r="CE373">
            <v>0</v>
          </cell>
          <cell r="CF373">
            <v>0</v>
          </cell>
          <cell r="CG373">
            <v>0</v>
          </cell>
          <cell r="CH373">
            <v>0</v>
          </cell>
          <cell r="CI373">
            <v>0</v>
          </cell>
          <cell r="CJ373">
            <v>0</v>
          </cell>
          <cell r="CK373">
            <v>0</v>
          </cell>
          <cell r="CL373">
            <v>0</v>
          </cell>
          <cell r="CM373">
            <v>0</v>
          </cell>
          <cell r="CN373">
            <v>0</v>
          </cell>
          <cell r="CO373">
            <v>0</v>
          </cell>
          <cell r="CP373">
            <v>0</v>
          </cell>
          <cell r="CQ373">
            <v>0</v>
          </cell>
          <cell r="CR373">
            <v>0</v>
          </cell>
          <cell r="CS373">
            <v>0</v>
          </cell>
          <cell r="CT373">
            <v>0</v>
          </cell>
          <cell r="CU373">
            <v>0</v>
          </cell>
          <cell r="CV373">
            <v>0</v>
          </cell>
          <cell r="CW373">
            <v>0</v>
          </cell>
          <cell r="CX373">
            <v>0</v>
          </cell>
          <cell r="CY373">
            <v>0</v>
          </cell>
          <cell r="CZ373">
            <v>0</v>
          </cell>
          <cell r="DA373">
            <v>0</v>
          </cell>
          <cell r="DB373">
            <v>0</v>
          </cell>
          <cell r="DC373">
            <v>0</v>
          </cell>
          <cell r="DD373">
            <v>0</v>
          </cell>
          <cell r="DE373">
            <v>0</v>
          </cell>
          <cell r="DF373">
            <v>0</v>
          </cell>
          <cell r="DG373">
            <v>0</v>
          </cell>
          <cell r="DH373">
            <v>0</v>
          </cell>
          <cell r="DI373">
            <v>0</v>
          </cell>
          <cell r="DJ373">
            <v>0</v>
          </cell>
          <cell r="DK373">
            <v>0</v>
          </cell>
          <cell r="DL373">
            <v>0</v>
          </cell>
          <cell r="DM373">
            <v>0</v>
          </cell>
          <cell r="DN373">
            <v>0</v>
          </cell>
          <cell r="DO373">
            <v>0</v>
          </cell>
          <cell r="DP373">
            <v>0</v>
          </cell>
          <cell r="DQ373">
            <v>0</v>
          </cell>
          <cell r="DR373">
            <v>0</v>
          </cell>
          <cell r="DS373">
            <v>0</v>
          </cell>
          <cell r="DT373">
            <v>0</v>
          </cell>
          <cell r="DU373">
            <v>0</v>
          </cell>
          <cell r="DV373">
            <v>0</v>
          </cell>
          <cell r="DW373">
            <v>0</v>
          </cell>
          <cell r="DX373">
            <v>0</v>
          </cell>
          <cell r="DY373">
            <v>0</v>
          </cell>
          <cell r="DZ373">
            <v>0</v>
          </cell>
          <cell r="EA373">
            <v>0</v>
          </cell>
          <cell r="EB373">
            <v>0</v>
          </cell>
          <cell r="EC373">
            <v>0</v>
          </cell>
          <cell r="ED373">
            <v>0</v>
          </cell>
          <cell r="EE373">
            <v>0</v>
          </cell>
          <cell r="EF373">
            <v>0</v>
          </cell>
          <cell r="EG373">
            <v>0</v>
          </cell>
          <cell r="EH373">
            <v>0</v>
          </cell>
          <cell r="EI373">
            <v>0</v>
          </cell>
          <cell r="EJ373">
            <v>0</v>
          </cell>
          <cell r="EK373">
            <v>0</v>
          </cell>
          <cell r="EL373">
            <v>0</v>
          </cell>
          <cell r="EM373">
            <v>0</v>
          </cell>
          <cell r="EN373">
            <v>0</v>
          </cell>
          <cell r="EO373">
            <v>0</v>
          </cell>
          <cell r="EP373">
            <v>0</v>
          </cell>
          <cell r="EQ373">
            <v>0</v>
          </cell>
          <cell r="ER373">
            <v>0</v>
          </cell>
          <cell r="ES373">
            <v>0</v>
          </cell>
          <cell r="ET373">
            <v>0</v>
          </cell>
          <cell r="EU373">
            <v>0</v>
          </cell>
          <cell r="EV373">
            <v>0</v>
          </cell>
          <cell r="EW373">
            <v>0</v>
          </cell>
          <cell r="EX373">
            <v>0</v>
          </cell>
          <cell r="EY373">
            <v>0</v>
          </cell>
          <cell r="EZ373">
            <v>0</v>
          </cell>
          <cell r="FA373">
            <v>0</v>
          </cell>
          <cell r="FB373">
            <v>0</v>
          </cell>
          <cell r="FC373">
            <v>0</v>
          </cell>
          <cell r="FD373">
            <v>0</v>
          </cell>
          <cell r="FE373">
            <v>0</v>
          </cell>
          <cell r="FF373">
            <v>0</v>
          </cell>
          <cell r="FG373">
            <v>0</v>
          </cell>
          <cell r="FH373">
            <v>0</v>
          </cell>
          <cell r="FI373">
            <v>0</v>
          </cell>
          <cell r="FJ373">
            <v>0</v>
          </cell>
          <cell r="FK373">
            <v>0</v>
          </cell>
          <cell r="FL373">
            <v>0</v>
          </cell>
          <cell r="FM373">
            <v>0</v>
          </cell>
          <cell r="FN373">
            <v>0</v>
          </cell>
          <cell r="FO373">
            <v>0</v>
          </cell>
          <cell r="FP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  <cell r="BX374">
            <v>0</v>
          </cell>
          <cell r="BY374">
            <v>0</v>
          </cell>
          <cell r="BZ374">
            <v>0</v>
          </cell>
          <cell r="CA374">
            <v>0</v>
          </cell>
          <cell r="CB374">
            <v>0</v>
          </cell>
          <cell r="CC374">
            <v>0</v>
          </cell>
          <cell r="CD374">
            <v>0</v>
          </cell>
          <cell r="CE374">
            <v>0</v>
          </cell>
          <cell r="CF374">
            <v>0</v>
          </cell>
          <cell r="CG374">
            <v>0</v>
          </cell>
          <cell r="CH374">
            <v>0</v>
          </cell>
          <cell r="CI374">
            <v>0</v>
          </cell>
          <cell r="CJ374">
            <v>0</v>
          </cell>
          <cell r="CK374">
            <v>0</v>
          </cell>
          <cell r="CL374">
            <v>0</v>
          </cell>
          <cell r="CM374">
            <v>0</v>
          </cell>
          <cell r="CN374">
            <v>0</v>
          </cell>
          <cell r="CO374">
            <v>0</v>
          </cell>
          <cell r="CP374">
            <v>0</v>
          </cell>
          <cell r="CQ374">
            <v>0</v>
          </cell>
          <cell r="CR374">
            <v>0</v>
          </cell>
          <cell r="CS374">
            <v>0</v>
          </cell>
          <cell r="CT374">
            <v>0</v>
          </cell>
          <cell r="CU374">
            <v>0</v>
          </cell>
          <cell r="CV374">
            <v>0</v>
          </cell>
          <cell r="CW374">
            <v>0</v>
          </cell>
          <cell r="CX374">
            <v>0</v>
          </cell>
          <cell r="CY374">
            <v>0</v>
          </cell>
          <cell r="CZ374">
            <v>0</v>
          </cell>
          <cell r="DA374">
            <v>0</v>
          </cell>
          <cell r="DB374">
            <v>0</v>
          </cell>
          <cell r="DC374">
            <v>0</v>
          </cell>
          <cell r="DD374">
            <v>0</v>
          </cell>
          <cell r="DE374">
            <v>0</v>
          </cell>
          <cell r="DF374">
            <v>0</v>
          </cell>
          <cell r="DG374">
            <v>0</v>
          </cell>
          <cell r="DH374">
            <v>0</v>
          </cell>
          <cell r="DI374">
            <v>0</v>
          </cell>
          <cell r="DJ374">
            <v>0</v>
          </cell>
          <cell r="DK374">
            <v>0</v>
          </cell>
          <cell r="DL374">
            <v>0</v>
          </cell>
          <cell r="DM374">
            <v>0</v>
          </cell>
          <cell r="DN374">
            <v>0</v>
          </cell>
          <cell r="DO374">
            <v>0</v>
          </cell>
          <cell r="DP374">
            <v>0</v>
          </cell>
          <cell r="DQ374">
            <v>0</v>
          </cell>
          <cell r="DR374">
            <v>0</v>
          </cell>
          <cell r="DS374">
            <v>0</v>
          </cell>
          <cell r="DT374">
            <v>0</v>
          </cell>
          <cell r="DU374">
            <v>0</v>
          </cell>
          <cell r="DV374">
            <v>0</v>
          </cell>
          <cell r="DW374">
            <v>0</v>
          </cell>
          <cell r="DX374">
            <v>0</v>
          </cell>
          <cell r="DY374">
            <v>0</v>
          </cell>
          <cell r="DZ374">
            <v>0</v>
          </cell>
          <cell r="EA374">
            <v>0</v>
          </cell>
          <cell r="EB374">
            <v>0</v>
          </cell>
          <cell r="EC374">
            <v>0</v>
          </cell>
          <cell r="ED374">
            <v>0</v>
          </cell>
          <cell r="EE374">
            <v>0</v>
          </cell>
          <cell r="EF374">
            <v>0</v>
          </cell>
          <cell r="EG374">
            <v>0</v>
          </cell>
          <cell r="EH374">
            <v>0</v>
          </cell>
          <cell r="EI374">
            <v>0</v>
          </cell>
          <cell r="EJ374">
            <v>0</v>
          </cell>
          <cell r="EK374">
            <v>0</v>
          </cell>
          <cell r="EL374">
            <v>0</v>
          </cell>
          <cell r="EM374">
            <v>0</v>
          </cell>
          <cell r="EN374">
            <v>0</v>
          </cell>
          <cell r="EO374">
            <v>0</v>
          </cell>
          <cell r="EP374">
            <v>0</v>
          </cell>
          <cell r="EQ374">
            <v>0</v>
          </cell>
          <cell r="ER374">
            <v>0</v>
          </cell>
          <cell r="ES374">
            <v>0</v>
          </cell>
          <cell r="ET374">
            <v>0</v>
          </cell>
          <cell r="EU374">
            <v>0</v>
          </cell>
          <cell r="EV374">
            <v>0</v>
          </cell>
          <cell r="EW374">
            <v>0</v>
          </cell>
          <cell r="EX374">
            <v>0</v>
          </cell>
          <cell r="EY374">
            <v>0</v>
          </cell>
          <cell r="EZ374">
            <v>0</v>
          </cell>
          <cell r="FA374">
            <v>0</v>
          </cell>
          <cell r="FB374">
            <v>0</v>
          </cell>
          <cell r="FC374">
            <v>0</v>
          </cell>
          <cell r="FD374">
            <v>0</v>
          </cell>
          <cell r="FE374">
            <v>0</v>
          </cell>
          <cell r="FF374">
            <v>0</v>
          </cell>
          <cell r="FG374">
            <v>0</v>
          </cell>
          <cell r="FH374">
            <v>0</v>
          </cell>
          <cell r="FI374">
            <v>0</v>
          </cell>
          <cell r="FJ374">
            <v>0</v>
          </cell>
          <cell r="FK374">
            <v>0</v>
          </cell>
          <cell r="FL374">
            <v>0</v>
          </cell>
          <cell r="FM374">
            <v>0</v>
          </cell>
          <cell r="FN374">
            <v>0</v>
          </cell>
          <cell r="FO374">
            <v>0</v>
          </cell>
          <cell r="FP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  <cell r="BY375">
            <v>0</v>
          </cell>
          <cell r="BZ375">
            <v>0</v>
          </cell>
          <cell r="CA375">
            <v>0</v>
          </cell>
          <cell r="CB375">
            <v>0</v>
          </cell>
          <cell r="CC375">
            <v>0</v>
          </cell>
          <cell r="CD375">
            <v>0</v>
          </cell>
          <cell r="CE375">
            <v>0</v>
          </cell>
          <cell r="CF375">
            <v>0</v>
          </cell>
          <cell r="CG375">
            <v>0</v>
          </cell>
          <cell r="CH375">
            <v>0</v>
          </cell>
          <cell r="CI375">
            <v>0</v>
          </cell>
          <cell r="CJ375">
            <v>0</v>
          </cell>
          <cell r="CK375">
            <v>0</v>
          </cell>
          <cell r="CL375">
            <v>0</v>
          </cell>
          <cell r="CM375">
            <v>0</v>
          </cell>
          <cell r="CN375">
            <v>0</v>
          </cell>
          <cell r="CO375">
            <v>0</v>
          </cell>
          <cell r="CP375">
            <v>0</v>
          </cell>
          <cell r="CQ375">
            <v>0</v>
          </cell>
          <cell r="CR375">
            <v>0</v>
          </cell>
          <cell r="CS375">
            <v>0</v>
          </cell>
          <cell r="CT375">
            <v>0</v>
          </cell>
          <cell r="CU375">
            <v>0</v>
          </cell>
          <cell r="CV375">
            <v>0</v>
          </cell>
          <cell r="CW375">
            <v>0</v>
          </cell>
          <cell r="CX375">
            <v>0</v>
          </cell>
          <cell r="CY375">
            <v>0</v>
          </cell>
          <cell r="CZ375">
            <v>0</v>
          </cell>
          <cell r="DA375">
            <v>0</v>
          </cell>
          <cell r="DB375">
            <v>0</v>
          </cell>
          <cell r="DC375">
            <v>0</v>
          </cell>
          <cell r="DD375">
            <v>0</v>
          </cell>
          <cell r="DE375">
            <v>0</v>
          </cell>
          <cell r="DF375">
            <v>0</v>
          </cell>
          <cell r="DG375">
            <v>0</v>
          </cell>
          <cell r="DH375">
            <v>0</v>
          </cell>
          <cell r="DI375">
            <v>0</v>
          </cell>
          <cell r="DJ375">
            <v>0</v>
          </cell>
          <cell r="DK375">
            <v>0</v>
          </cell>
          <cell r="DL375">
            <v>0</v>
          </cell>
          <cell r="DM375">
            <v>0</v>
          </cell>
          <cell r="DN375">
            <v>0</v>
          </cell>
          <cell r="DO375">
            <v>0</v>
          </cell>
          <cell r="DP375">
            <v>0</v>
          </cell>
          <cell r="DQ375">
            <v>0</v>
          </cell>
          <cell r="DR375">
            <v>0</v>
          </cell>
          <cell r="DS375">
            <v>0</v>
          </cell>
          <cell r="DT375">
            <v>0</v>
          </cell>
          <cell r="DU375">
            <v>0</v>
          </cell>
          <cell r="DV375">
            <v>0</v>
          </cell>
          <cell r="DW375">
            <v>0</v>
          </cell>
          <cell r="DX375">
            <v>0</v>
          </cell>
          <cell r="DY375">
            <v>0</v>
          </cell>
          <cell r="DZ375">
            <v>0</v>
          </cell>
          <cell r="EA375">
            <v>0</v>
          </cell>
          <cell r="EB375">
            <v>0</v>
          </cell>
          <cell r="EC375">
            <v>0</v>
          </cell>
          <cell r="ED375">
            <v>0</v>
          </cell>
          <cell r="EE375">
            <v>0</v>
          </cell>
          <cell r="EF375">
            <v>0</v>
          </cell>
          <cell r="EG375">
            <v>0</v>
          </cell>
          <cell r="EH375">
            <v>0</v>
          </cell>
          <cell r="EI375">
            <v>0</v>
          </cell>
          <cell r="EJ375">
            <v>0</v>
          </cell>
          <cell r="EK375">
            <v>0</v>
          </cell>
          <cell r="EL375">
            <v>0</v>
          </cell>
          <cell r="EM375">
            <v>0</v>
          </cell>
          <cell r="EN375">
            <v>0</v>
          </cell>
          <cell r="EO375">
            <v>0</v>
          </cell>
          <cell r="EP375">
            <v>0</v>
          </cell>
          <cell r="EQ375">
            <v>0</v>
          </cell>
          <cell r="ER375">
            <v>0</v>
          </cell>
          <cell r="ES375">
            <v>0</v>
          </cell>
          <cell r="ET375">
            <v>0</v>
          </cell>
          <cell r="EU375">
            <v>0</v>
          </cell>
          <cell r="EV375">
            <v>0</v>
          </cell>
          <cell r="EW375">
            <v>0</v>
          </cell>
          <cell r="EX375">
            <v>0</v>
          </cell>
          <cell r="EY375">
            <v>0</v>
          </cell>
          <cell r="EZ375">
            <v>0</v>
          </cell>
          <cell r="FA375">
            <v>0</v>
          </cell>
          <cell r="FB375">
            <v>0</v>
          </cell>
          <cell r="FC375">
            <v>0</v>
          </cell>
          <cell r="FD375">
            <v>0</v>
          </cell>
          <cell r="FE375">
            <v>0</v>
          </cell>
          <cell r="FF375">
            <v>0</v>
          </cell>
          <cell r="FG375">
            <v>0</v>
          </cell>
          <cell r="FH375">
            <v>0</v>
          </cell>
          <cell r="FI375">
            <v>0</v>
          </cell>
          <cell r="FJ375">
            <v>0</v>
          </cell>
          <cell r="FK375">
            <v>0</v>
          </cell>
          <cell r="FL375">
            <v>0</v>
          </cell>
          <cell r="FM375">
            <v>0</v>
          </cell>
          <cell r="FN375">
            <v>0</v>
          </cell>
          <cell r="FO375">
            <v>0</v>
          </cell>
          <cell r="FP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  <cell r="BY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D376">
            <v>0</v>
          </cell>
          <cell r="CE376">
            <v>0</v>
          </cell>
          <cell r="CF376">
            <v>0</v>
          </cell>
          <cell r="CG376">
            <v>0</v>
          </cell>
          <cell r="CH376">
            <v>0</v>
          </cell>
          <cell r="CI376">
            <v>0</v>
          </cell>
          <cell r="CJ376">
            <v>0</v>
          </cell>
          <cell r="CK376">
            <v>0</v>
          </cell>
          <cell r="CL376">
            <v>0</v>
          </cell>
          <cell r="CM376">
            <v>0</v>
          </cell>
          <cell r="CN376">
            <v>0</v>
          </cell>
          <cell r="CO376">
            <v>0</v>
          </cell>
          <cell r="CP376">
            <v>0</v>
          </cell>
          <cell r="CQ376">
            <v>0</v>
          </cell>
          <cell r="CR376">
            <v>0</v>
          </cell>
          <cell r="CS376">
            <v>0</v>
          </cell>
          <cell r="CT376">
            <v>0</v>
          </cell>
          <cell r="CU376">
            <v>0</v>
          </cell>
          <cell r="CV376">
            <v>0</v>
          </cell>
          <cell r="CW376">
            <v>0</v>
          </cell>
          <cell r="CX376">
            <v>0</v>
          </cell>
          <cell r="CY376">
            <v>0</v>
          </cell>
          <cell r="CZ376">
            <v>0</v>
          </cell>
          <cell r="DA376">
            <v>0</v>
          </cell>
          <cell r="DB376">
            <v>0</v>
          </cell>
          <cell r="DC376">
            <v>0</v>
          </cell>
          <cell r="DD376">
            <v>0</v>
          </cell>
          <cell r="DE376">
            <v>0</v>
          </cell>
          <cell r="DF376">
            <v>0</v>
          </cell>
          <cell r="DG376">
            <v>0</v>
          </cell>
          <cell r="DH376">
            <v>0</v>
          </cell>
          <cell r="DI376">
            <v>0</v>
          </cell>
          <cell r="DJ376">
            <v>0</v>
          </cell>
          <cell r="DK376">
            <v>0</v>
          </cell>
          <cell r="DL376">
            <v>0</v>
          </cell>
          <cell r="DM376">
            <v>0</v>
          </cell>
          <cell r="DN376">
            <v>0</v>
          </cell>
          <cell r="DO376">
            <v>0</v>
          </cell>
          <cell r="DP376">
            <v>0</v>
          </cell>
          <cell r="DQ376">
            <v>0</v>
          </cell>
          <cell r="DR376">
            <v>0</v>
          </cell>
          <cell r="DS376">
            <v>0</v>
          </cell>
          <cell r="DT376">
            <v>0</v>
          </cell>
          <cell r="DU376">
            <v>0</v>
          </cell>
          <cell r="DV376">
            <v>0</v>
          </cell>
          <cell r="DW376">
            <v>0</v>
          </cell>
          <cell r="DX376">
            <v>0</v>
          </cell>
          <cell r="DY376">
            <v>0</v>
          </cell>
          <cell r="DZ376">
            <v>0</v>
          </cell>
          <cell r="EA376">
            <v>0</v>
          </cell>
          <cell r="EB376">
            <v>0</v>
          </cell>
          <cell r="EC376">
            <v>0</v>
          </cell>
          <cell r="ED376">
            <v>0</v>
          </cell>
          <cell r="EE376">
            <v>0</v>
          </cell>
          <cell r="EF376">
            <v>0</v>
          </cell>
          <cell r="EG376">
            <v>0</v>
          </cell>
          <cell r="EH376">
            <v>0</v>
          </cell>
          <cell r="EI376">
            <v>0</v>
          </cell>
          <cell r="EJ376">
            <v>0</v>
          </cell>
          <cell r="EK376">
            <v>0</v>
          </cell>
          <cell r="EL376">
            <v>0</v>
          </cell>
          <cell r="EM376">
            <v>0</v>
          </cell>
          <cell r="EN376">
            <v>0</v>
          </cell>
          <cell r="EO376">
            <v>0</v>
          </cell>
          <cell r="EP376">
            <v>0</v>
          </cell>
          <cell r="EQ376">
            <v>0</v>
          </cell>
          <cell r="ER376">
            <v>0</v>
          </cell>
          <cell r="ES376">
            <v>0</v>
          </cell>
          <cell r="ET376">
            <v>0</v>
          </cell>
          <cell r="EU376">
            <v>0</v>
          </cell>
          <cell r="EV376">
            <v>0</v>
          </cell>
          <cell r="EW376">
            <v>0</v>
          </cell>
          <cell r="EX376">
            <v>0</v>
          </cell>
          <cell r="EY376">
            <v>0</v>
          </cell>
          <cell r="EZ376">
            <v>0</v>
          </cell>
          <cell r="FA376">
            <v>0</v>
          </cell>
          <cell r="FB376">
            <v>0</v>
          </cell>
          <cell r="FC376">
            <v>0</v>
          </cell>
          <cell r="FD376">
            <v>0</v>
          </cell>
          <cell r="FE376">
            <v>0</v>
          </cell>
          <cell r="FF376">
            <v>0</v>
          </cell>
          <cell r="FG376">
            <v>0</v>
          </cell>
          <cell r="FH376">
            <v>0</v>
          </cell>
          <cell r="FI376">
            <v>0</v>
          </cell>
          <cell r="FJ376">
            <v>0</v>
          </cell>
          <cell r="FK376">
            <v>0</v>
          </cell>
          <cell r="FL376">
            <v>0</v>
          </cell>
          <cell r="FM376">
            <v>0</v>
          </cell>
          <cell r="FN376">
            <v>0</v>
          </cell>
          <cell r="FO376">
            <v>0</v>
          </cell>
          <cell r="FP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  <cell r="BY377">
            <v>0</v>
          </cell>
          <cell r="BZ377">
            <v>0</v>
          </cell>
          <cell r="CA377">
            <v>0</v>
          </cell>
          <cell r="CB377">
            <v>0</v>
          </cell>
          <cell r="CC377">
            <v>0</v>
          </cell>
          <cell r="CD377">
            <v>0</v>
          </cell>
          <cell r="CE377">
            <v>0</v>
          </cell>
          <cell r="CF377">
            <v>0</v>
          </cell>
          <cell r="CG377">
            <v>0</v>
          </cell>
          <cell r="CH377">
            <v>0</v>
          </cell>
          <cell r="CI377">
            <v>0</v>
          </cell>
          <cell r="CJ377">
            <v>0</v>
          </cell>
          <cell r="CK377">
            <v>0</v>
          </cell>
          <cell r="CL377">
            <v>0</v>
          </cell>
          <cell r="CM377">
            <v>0</v>
          </cell>
          <cell r="CN377">
            <v>0</v>
          </cell>
          <cell r="CO377">
            <v>0</v>
          </cell>
          <cell r="CP377">
            <v>0</v>
          </cell>
          <cell r="CQ377">
            <v>0</v>
          </cell>
          <cell r="CR377">
            <v>0</v>
          </cell>
          <cell r="CS377">
            <v>0</v>
          </cell>
          <cell r="CT377">
            <v>0</v>
          </cell>
          <cell r="CU377">
            <v>0</v>
          </cell>
          <cell r="CV377">
            <v>0</v>
          </cell>
          <cell r="CW377">
            <v>0</v>
          </cell>
          <cell r="CX377">
            <v>0</v>
          </cell>
          <cell r="CY377">
            <v>0</v>
          </cell>
          <cell r="CZ377">
            <v>0</v>
          </cell>
          <cell r="DA377">
            <v>0</v>
          </cell>
          <cell r="DB377">
            <v>0</v>
          </cell>
          <cell r="DC377">
            <v>0</v>
          </cell>
          <cell r="DD377">
            <v>0</v>
          </cell>
          <cell r="DE377">
            <v>0</v>
          </cell>
          <cell r="DF377">
            <v>0</v>
          </cell>
          <cell r="DG377">
            <v>0</v>
          </cell>
          <cell r="DH377">
            <v>0</v>
          </cell>
          <cell r="DI377">
            <v>0</v>
          </cell>
          <cell r="DJ377">
            <v>0</v>
          </cell>
          <cell r="DK377">
            <v>0</v>
          </cell>
          <cell r="DL377">
            <v>0</v>
          </cell>
          <cell r="DM377">
            <v>0</v>
          </cell>
          <cell r="DN377">
            <v>0</v>
          </cell>
          <cell r="DO377">
            <v>0</v>
          </cell>
          <cell r="DP377">
            <v>0</v>
          </cell>
          <cell r="DQ377">
            <v>0</v>
          </cell>
          <cell r="DR377">
            <v>0</v>
          </cell>
          <cell r="DS377">
            <v>0</v>
          </cell>
          <cell r="DT377">
            <v>0</v>
          </cell>
          <cell r="DU377">
            <v>0</v>
          </cell>
          <cell r="DV377">
            <v>0</v>
          </cell>
          <cell r="DW377">
            <v>0</v>
          </cell>
          <cell r="DX377">
            <v>0</v>
          </cell>
          <cell r="DY377">
            <v>0</v>
          </cell>
          <cell r="DZ377">
            <v>0</v>
          </cell>
          <cell r="EA377">
            <v>0</v>
          </cell>
          <cell r="EB377">
            <v>0</v>
          </cell>
          <cell r="EC377">
            <v>0</v>
          </cell>
          <cell r="ED377">
            <v>0</v>
          </cell>
          <cell r="EE377">
            <v>0</v>
          </cell>
          <cell r="EF377">
            <v>0</v>
          </cell>
          <cell r="EG377">
            <v>0</v>
          </cell>
          <cell r="EH377">
            <v>0</v>
          </cell>
          <cell r="EI377">
            <v>0</v>
          </cell>
          <cell r="EJ377">
            <v>0</v>
          </cell>
          <cell r="EK377">
            <v>0</v>
          </cell>
          <cell r="EL377">
            <v>0</v>
          </cell>
          <cell r="EM377">
            <v>0</v>
          </cell>
          <cell r="EN377">
            <v>0</v>
          </cell>
          <cell r="EO377">
            <v>0</v>
          </cell>
          <cell r="EP377">
            <v>0</v>
          </cell>
          <cell r="EQ377">
            <v>0</v>
          </cell>
          <cell r="ER377">
            <v>0</v>
          </cell>
          <cell r="ES377">
            <v>0</v>
          </cell>
          <cell r="ET377">
            <v>0</v>
          </cell>
          <cell r="EU377">
            <v>0</v>
          </cell>
          <cell r="EV377">
            <v>0</v>
          </cell>
          <cell r="EW377">
            <v>0</v>
          </cell>
          <cell r="EX377">
            <v>0</v>
          </cell>
          <cell r="EY377">
            <v>0</v>
          </cell>
          <cell r="EZ377">
            <v>0</v>
          </cell>
          <cell r="FA377">
            <v>0</v>
          </cell>
          <cell r="FB377">
            <v>0</v>
          </cell>
          <cell r="FC377">
            <v>0</v>
          </cell>
          <cell r="FD377">
            <v>0</v>
          </cell>
          <cell r="FE377">
            <v>0</v>
          </cell>
          <cell r="FF377">
            <v>0</v>
          </cell>
          <cell r="FG377">
            <v>0</v>
          </cell>
          <cell r="FH377">
            <v>0</v>
          </cell>
          <cell r="FI377">
            <v>0</v>
          </cell>
          <cell r="FJ377">
            <v>0</v>
          </cell>
          <cell r="FK377">
            <v>0</v>
          </cell>
          <cell r="FL377">
            <v>0</v>
          </cell>
          <cell r="FM377">
            <v>0</v>
          </cell>
          <cell r="FN377">
            <v>0</v>
          </cell>
          <cell r="FO377">
            <v>0</v>
          </cell>
          <cell r="FP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CA378">
            <v>0</v>
          </cell>
          <cell r="CB378">
            <v>0</v>
          </cell>
          <cell r="CC378">
            <v>0</v>
          </cell>
          <cell r="CD378">
            <v>0</v>
          </cell>
          <cell r="CE378">
            <v>0</v>
          </cell>
          <cell r="CF378">
            <v>0</v>
          </cell>
          <cell r="CG378">
            <v>0</v>
          </cell>
          <cell r="CH378">
            <v>0</v>
          </cell>
          <cell r="CI378">
            <v>0</v>
          </cell>
          <cell r="CJ378">
            <v>0</v>
          </cell>
          <cell r="CK378">
            <v>0</v>
          </cell>
          <cell r="CL378">
            <v>0</v>
          </cell>
          <cell r="CM378">
            <v>0</v>
          </cell>
          <cell r="CN378">
            <v>0</v>
          </cell>
          <cell r="CO378">
            <v>0</v>
          </cell>
          <cell r="CP378">
            <v>0</v>
          </cell>
          <cell r="CQ378">
            <v>0</v>
          </cell>
          <cell r="CR378">
            <v>0</v>
          </cell>
          <cell r="CS378">
            <v>0</v>
          </cell>
          <cell r="CT378">
            <v>0</v>
          </cell>
          <cell r="CU378">
            <v>0</v>
          </cell>
          <cell r="CV378">
            <v>0</v>
          </cell>
          <cell r="CW378">
            <v>0</v>
          </cell>
          <cell r="CX378">
            <v>0</v>
          </cell>
          <cell r="CY378">
            <v>0</v>
          </cell>
          <cell r="CZ378">
            <v>0</v>
          </cell>
          <cell r="DA378">
            <v>0</v>
          </cell>
          <cell r="DB378">
            <v>0</v>
          </cell>
          <cell r="DC378">
            <v>0</v>
          </cell>
          <cell r="DD378">
            <v>0</v>
          </cell>
          <cell r="DE378">
            <v>0</v>
          </cell>
          <cell r="DF378">
            <v>0</v>
          </cell>
          <cell r="DG378">
            <v>0</v>
          </cell>
          <cell r="DH378">
            <v>0</v>
          </cell>
          <cell r="DI378">
            <v>0</v>
          </cell>
          <cell r="DJ378">
            <v>0</v>
          </cell>
          <cell r="DK378">
            <v>0</v>
          </cell>
          <cell r="DL378">
            <v>0</v>
          </cell>
          <cell r="DM378">
            <v>0</v>
          </cell>
          <cell r="DN378">
            <v>0</v>
          </cell>
          <cell r="DO378">
            <v>0</v>
          </cell>
          <cell r="DP378">
            <v>0</v>
          </cell>
          <cell r="DQ378">
            <v>0</v>
          </cell>
          <cell r="DR378">
            <v>0</v>
          </cell>
          <cell r="DS378">
            <v>0</v>
          </cell>
          <cell r="DT378">
            <v>0</v>
          </cell>
          <cell r="DU378">
            <v>0</v>
          </cell>
          <cell r="DV378">
            <v>0</v>
          </cell>
          <cell r="DW378">
            <v>0</v>
          </cell>
          <cell r="DX378">
            <v>0</v>
          </cell>
          <cell r="DY378">
            <v>0</v>
          </cell>
          <cell r="DZ378">
            <v>0</v>
          </cell>
          <cell r="EA378">
            <v>0</v>
          </cell>
          <cell r="EB378">
            <v>0</v>
          </cell>
          <cell r="EC378">
            <v>0</v>
          </cell>
          <cell r="ED378">
            <v>0</v>
          </cell>
          <cell r="EE378">
            <v>0</v>
          </cell>
          <cell r="EF378">
            <v>0</v>
          </cell>
          <cell r="EG378">
            <v>0</v>
          </cell>
          <cell r="EH378">
            <v>0</v>
          </cell>
          <cell r="EI378">
            <v>0</v>
          </cell>
          <cell r="EJ378">
            <v>0</v>
          </cell>
          <cell r="EK378">
            <v>0</v>
          </cell>
          <cell r="EL378">
            <v>0</v>
          </cell>
          <cell r="EM378">
            <v>0</v>
          </cell>
          <cell r="EN378">
            <v>0</v>
          </cell>
          <cell r="EO378">
            <v>0</v>
          </cell>
          <cell r="EP378">
            <v>0</v>
          </cell>
          <cell r="EQ378">
            <v>0</v>
          </cell>
          <cell r="ER378">
            <v>0</v>
          </cell>
          <cell r="ES378">
            <v>0</v>
          </cell>
          <cell r="ET378">
            <v>0</v>
          </cell>
          <cell r="EU378">
            <v>0</v>
          </cell>
          <cell r="EV378">
            <v>0</v>
          </cell>
          <cell r="EW378">
            <v>0</v>
          </cell>
          <cell r="EX378">
            <v>0</v>
          </cell>
          <cell r="EY378">
            <v>0</v>
          </cell>
          <cell r="EZ378">
            <v>0</v>
          </cell>
          <cell r="FA378">
            <v>0</v>
          </cell>
          <cell r="FB378">
            <v>0</v>
          </cell>
          <cell r="FC378">
            <v>0</v>
          </cell>
          <cell r="FD378">
            <v>0</v>
          </cell>
          <cell r="FE378">
            <v>0</v>
          </cell>
          <cell r="FF378">
            <v>0</v>
          </cell>
          <cell r="FG378">
            <v>0</v>
          </cell>
          <cell r="FH378">
            <v>0</v>
          </cell>
          <cell r="FI378">
            <v>0</v>
          </cell>
          <cell r="FJ378">
            <v>0</v>
          </cell>
          <cell r="FK378">
            <v>0</v>
          </cell>
          <cell r="FL378">
            <v>0</v>
          </cell>
          <cell r="FM378">
            <v>0</v>
          </cell>
          <cell r="FN378">
            <v>0</v>
          </cell>
          <cell r="FO378">
            <v>0</v>
          </cell>
          <cell r="FP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0</v>
          </cell>
          <cell r="BX379">
            <v>0</v>
          </cell>
          <cell r="BY379">
            <v>0</v>
          </cell>
          <cell r="BZ379">
            <v>0</v>
          </cell>
          <cell r="CA379">
            <v>0</v>
          </cell>
          <cell r="CB379">
            <v>0</v>
          </cell>
          <cell r="CC379">
            <v>0</v>
          </cell>
          <cell r="CD379">
            <v>0</v>
          </cell>
          <cell r="CE379">
            <v>0</v>
          </cell>
          <cell r="CF379">
            <v>0</v>
          </cell>
          <cell r="CG379">
            <v>0</v>
          </cell>
          <cell r="CH379">
            <v>0</v>
          </cell>
          <cell r="CI379">
            <v>0</v>
          </cell>
          <cell r="CJ379">
            <v>0</v>
          </cell>
          <cell r="CK379">
            <v>0</v>
          </cell>
          <cell r="CL379">
            <v>0</v>
          </cell>
          <cell r="CM379">
            <v>0</v>
          </cell>
          <cell r="CN379">
            <v>0</v>
          </cell>
          <cell r="CO379">
            <v>0</v>
          </cell>
          <cell r="CP379">
            <v>0</v>
          </cell>
          <cell r="CQ379">
            <v>0</v>
          </cell>
          <cell r="CR379">
            <v>0</v>
          </cell>
          <cell r="CS379">
            <v>0</v>
          </cell>
          <cell r="CT379">
            <v>0</v>
          </cell>
          <cell r="CU379">
            <v>0</v>
          </cell>
          <cell r="CV379">
            <v>0</v>
          </cell>
          <cell r="CW379">
            <v>0</v>
          </cell>
          <cell r="CX379">
            <v>0</v>
          </cell>
          <cell r="CY379">
            <v>0</v>
          </cell>
          <cell r="CZ379">
            <v>0</v>
          </cell>
          <cell r="DA379">
            <v>0</v>
          </cell>
          <cell r="DB379">
            <v>0</v>
          </cell>
          <cell r="DC379">
            <v>0</v>
          </cell>
          <cell r="DD379">
            <v>0</v>
          </cell>
          <cell r="DE379">
            <v>0</v>
          </cell>
          <cell r="DF379">
            <v>0</v>
          </cell>
          <cell r="DG379">
            <v>0</v>
          </cell>
          <cell r="DH379">
            <v>0</v>
          </cell>
          <cell r="DI379">
            <v>0</v>
          </cell>
          <cell r="DJ379">
            <v>0</v>
          </cell>
          <cell r="DK379">
            <v>0</v>
          </cell>
          <cell r="DL379">
            <v>0</v>
          </cell>
          <cell r="DM379">
            <v>0</v>
          </cell>
          <cell r="DN379">
            <v>0</v>
          </cell>
          <cell r="DO379">
            <v>0</v>
          </cell>
          <cell r="DP379">
            <v>0</v>
          </cell>
          <cell r="DQ379">
            <v>0</v>
          </cell>
          <cell r="DR379">
            <v>0</v>
          </cell>
          <cell r="DS379">
            <v>0</v>
          </cell>
          <cell r="DT379">
            <v>0</v>
          </cell>
          <cell r="DU379">
            <v>0</v>
          </cell>
          <cell r="DV379">
            <v>0</v>
          </cell>
          <cell r="DW379">
            <v>0</v>
          </cell>
          <cell r="DX379">
            <v>0</v>
          </cell>
          <cell r="DY379">
            <v>0</v>
          </cell>
          <cell r="DZ379">
            <v>0</v>
          </cell>
          <cell r="EA379">
            <v>0</v>
          </cell>
          <cell r="EB379">
            <v>0</v>
          </cell>
          <cell r="EC379">
            <v>0</v>
          </cell>
          <cell r="ED379">
            <v>0</v>
          </cell>
          <cell r="EE379">
            <v>0</v>
          </cell>
          <cell r="EF379">
            <v>0</v>
          </cell>
          <cell r="EG379">
            <v>0</v>
          </cell>
          <cell r="EH379">
            <v>0</v>
          </cell>
          <cell r="EI379">
            <v>0</v>
          </cell>
          <cell r="EJ379">
            <v>0</v>
          </cell>
          <cell r="EK379">
            <v>0</v>
          </cell>
          <cell r="EL379">
            <v>0</v>
          </cell>
          <cell r="EM379">
            <v>0</v>
          </cell>
          <cell r="EN379">
            <v>0</v>
          </cell>
          <cell r="EO379">
            <v>0</v>
          </cell>
          <cell r="EP379">
            <v>0</v>
          </cell>
          <cell r="EQ379">
            <v>0</v>
          </cell>
          <cell r="ER379">
            <v>0</v>
          </cell>
          <cell r="ES379">
            <v>0</v>
          </cell>
          <cell r="ET379">
            <v>0</v>
          </cell>
          <cell r="EU379">
            <v>0</v>
          </cell>
          <cell r="EV379">
            <v>0</v>
          </cell>
          <cell r="EW379">
            <v>0</v>
          </cell>
          <cell r="EX379">
            <v>0</v>
          </cell>
          <cell r="EY379">
            <v>0</v>
          </cell>
          <cell r="EZ379">
            <v>0</v>
          </cell>
          <cell r="FA379">
            <v>0</v>
          </cell>
          <cell r="FB379">
            <v>0</v>
          </cell>
          <cell r="FC379">
            <v>0</v>
          </cell>
          <cell r="FD379">
            <v>0</v>
          </cell>
          <cell r="FE379">
            <v>0</v>
          </cell>
          <cell r="FF379">
            <v>0</v>
          </cell>
          <cell r="FG379">
            <v>0</v>
          </cell>
          <cell r="FH379">
            <v>0</v>
          </cell>
          <cell r="FI379">
            <v>0</v>
          </cell>
          <cell r="FJ379">
            <v>0</v>
          </cell>
          <cell r="FK379">
            <v>0</v>
          </cell>
          <cell r="FL379">
            <v>0</v>
          </cell>
          <cell r="FM379">
            <v>0</v>
          </cell>
          <cell r="FN379">
            <v>0</v>
          </cell>
          <cell r="FO379">
            <v>0</v>
          </cell>
          <cell r="FP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  <cell r="BY380">
            <v>0</v>
          </cell>
          <cell r="BZ380">
            <v>0</v>
          </cell>
          <cell r="CA380">
            <v>0</v>
          </cell>
          <cell r="CB380">
            <v>0</v>
          </cell>
          <cell r="CC380">
            <v>0</v>
          </cell>
          <cell r="CD380">
            <v>0</v>
          </cell>
          <cell r="CE380">
            <v>0</v>
          </cell>
          <cell r="CF380">
            <v>0</v>
          </cell>
          <cell r="CG380">
            <v>0</v>
          </cell>
          <cell r="CH380">
            <v>0</v>
          </cell>
          <cell r="CI380">
            <v>0</v>
          </cell>
          <cell r="CJ380">
            <v>0</v>
          </cell>
          <cell r="CK380">
            <v>0</v>
          </cell>
          <cell r="CL380">
            <v>0</v>
          </cell>
          <cell r="CM380">
            <v>0</v>
          </cell>
          <cell r="CN380">
            <v>0</v>
          </cell>
          <cell r="CO380">
            <v>0</v>
          </cell>
          <cell r="CP380">
            <v>0</v>
          </cell>
          <cell r="CQ380">
            <v>0</v>
          </cell>
          <cell r="CR380">
            <v>0</v>
          </cell>
          <cell r="CS380">
            <v>0</v>
          </cell>
          <cell r="CT380">
            <v>0</v>
          </cell>
          <cell r="CU380">
            <v>0</v>
          </cell>
          <cell r="CV380">
            <v>0</v>
          </cell>
          <cell r="CW380">
            <v>0</v>
          </cell>
          <cell r="CX380">
            <v>0</v>
          </cell>
          <cell r="CY380">
            <v>0</v>
          </cell>
          <cell r="CZ380">
            <v>0</v>
          </cell>
          <cell r="DA380">
            <v>0</v>
          </cell>
          <cell r="DB380">
            <v>0</v>
          </cell>
          <cell r="DC380">
            <v>0</v>
          </cell>
          <cell r="DD380">
            <v>0</v>
          </cell>
          <cell r="DE380">
            <v>0</v>
          </cell>
          <cell r="DF380">
            <v>0</v>
          </cell>
          <cell r="DG380">
            <v>0</v>
          </cell>
          <cell r="DH380">
            <v>0</v>
          </cell>
          <cell r="DI380">
            <v>0</v>
          </cell>
          <cell r="DJ380">
            <v>0</v>
          </cell>
          <cell r="DK380">
            <v>0</v>
          </cell>
          <cell r="DL380">
            <v>0</v>
          </cell>
          <cell r="DM380">
            <v>0</v>
          </cell>
          <cell r="DN380">
            <v>0</v>
          </cell>
          <cell r="DO380">
            <v>0</v>
          </cell>
          <cell r="DP380">
            <v>0</v>
          </cell>
          <cell r="DQ380">
            <v>0</v>
          </cell>
          <cell r="DR380">
            <v>0</v>
          </cell>
          <cell r="DS380">
            <v>0</v>
          </cell>
          <cell r="DT380">
            <v>0</v>
          </cell>
          <cell r="DU380">
            <v>0</v>
          </cell>
          <cell r="DV380">
            <v>0</v>
          </cell>
          <cell r="DW380">
            <v>0</v>
          </cell>
          <cell r="DX380">
            <v>0</v>
          </cell>
          <cell r="DY380">
            <v>0</v>
          </cell>
          <cell r="DZ380">
            <v>0</v>
          </cell>
          <cell r="EA380">
            <v>0</v>
          </cell>
          <cell r="EB380">
            <v>0</v>
          </cell>
          <cell r="EC380">
            <v>0</v>
          </cell>
          <cell r="ED380">
            <v>0</v>
          </cell>
          <cell r="EE380">
            <v>0</v>
          </cell>
          <cell r="EF380">
            <v>0</v>
          </cell>
          <cell r="EG380">
            <v>0</v>
          </cell>
          <cell r="EH380">
            <v>0</v>
          </cell>
          <cell r="EI380">
            <v>0</v>
          </cell>
          <cell r="EJ380">
            <v>0</v>
          </cell>
          <cell r="EK380">
            <v>0</v>
          </cell>
          <cell r="EL380">
            <v>0</v>
          </cell>
          <cell r="EM380">
            <v>0</v>
          </cell>
          <cell r="EN380">
            <v>0</v>
          </cell>
          <cell r="EO380">
            <v>0</v>
          </cell>
          <cell r="EP380">
            <v>0</v>
          </cell>
          <cell r="EQ380">
            <v>0</v>
          </cell>
          <cell r="ER380">
            <v>0</v>
          </cell>
          <cell r="ES380">
            <v>0</v>
          </cell>
          <cell r="ET380">
            <v>0</v>
          </cell>
          <cell r="EU380">
            <v>0</v>
          </cell>
          <cell r="EV380">
            <v>0</v>
          </cell>
          <cell r="EW380">
            <v>0</v>
          </cell>
          <cell r="EX380">
            <v>0</v>
          </cell>
          <cell r="EY380">
            <v>0</v>
          </cell>
          <cell r="EZ380">
            <v>0</v>
          </cell>
          <cell r="FA380">
            <v>0</v>
          </cell>
          <cell r="FB380">
            <v>0</v>
          </cell>
          <cell r="FC380">
            <v>0</v>
          </cell>
          <cell r="FD380">
            <v>0</v>
          </cell>
          <cell r="FE380">
            <v>0</v>
          </cell>
          <cell r="FF380">
            <v>0</v>
          </cell>
          <cell r="FG380">
            <v>0</v>
          </cell>
          <cell r="FH380">
            <v>0</v>
          </cell>
          <cell r="FI380">
            <v>0</v>
          </cell>
          <cell r="FJ380">
            <v>0</v>
          </cell>
          <cell r="FK380">
            <v>0</v>
          </cell>
          <cell r="FL380">
            <v>0</v>
          </cell>
          <cell r="FM380">
            <v>0</v>
          </cell>
          <cell r="FN380">
            <v>0</v>
          </cell>
          <cell r="FO380">
            <v>0</v>
          </cell>
          <cell r="FP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  <cell r="BX381">
            <v>0</v>
          </cell>
          <cell r="BY381">
            <v>0</v>
          </cell>
          <cell r="BZ381">
            <v>0</v>
          </cell>
          <cell r="CA381">
            <v>0</v>
          </cell>
          <cell r="CB381">
            <v>0</v>
          </cell>
          <cell r="CC381">
            <v>0</v>
          </cell>
          <cell r="CD381">
            <v>0</v>
          </cell>
          <cell r="CE381">
            <v>0</v>
          </cell>
          <cell r="CF381">
            <v>0</v>
          </cell>
          <cell r="CG381">
            <v>0</v>
          </cell>
          <cell r="CH381">
            <v>0</v>
          </cell>
          <cell r="CI381">
            <v>0</v>
          </cell>
          <cell r="CJ381">
            <v>0</v>
          </cell>
          <cell r="CK381">
            <v>0</v>
          </cell>
          <cell r="CL381">
            <v>0</v>
          </cell>
          <cell r="CM381">
            <v>0</v>
          </cell>
          <cell r="CN381">
            <v>0</v>
          </cell>
          <cell r="CO381">
            <v>0</v>
          </cell>
          <cell r="CP381">
            <v>0</v>
          </cell>
          <cell r="CQ381">
            <v>0</v>
          </cell>
          <cell r="CR381">
            <v>0</v>
          </cell>
          <cell r="CS381">
            <v>0</v>
          </cell>
          <cell r="CT381">
            <v>0</v>
          </cell>
          <cell r="CU381">
            <v>0</v>
          </cell>
          <cell r="CV381">
            <v>0</v>
          </cell>
          <cell r="CW381">
            <v>0</v>
          </cell>
          <cell r="CX381">
            <v>0</v>
          </cell>
          <cell r="CY381">
            <v>0</v>
          </cell>
          <cell r="CZ381">
            <v>0</v>
          </cell>
          <cell r="DA381">
            <v>0</v>
          </cell>
          <cell r="DB381">
            <v>0</v>
          </cell>
          <cell r="DC381">
            <v>0</v>
          </cell>
          <cell r="DD381">
            <v>0</v>
          </cell>
          <cell r="DE381">
            <v>0</v>
          </cell>
          <cell r="DF381">
            <v>0</v>
          </cell>
          <cell r="DG381">
            <v>0</v>
          </cell>
          <cell r="DH381">
            <v>0</v>
          </cell>
          <cell r="DI381">
            <v>0</v>
          </cell>
          <cell r="DJ381">
            <v>0</v>
          </cell>
          <cell r="DK381">
            <v>0</v>
          </cell>
          <cell r="DL381">
            <v>0</v>
          </cell>
          <cell r="DM381">
            <v>0</v>
          </cell>
          <cell r="DN381">
            <v>0</v>
          </cell>
          <cell r="DO381">
            <v>0</v>
          </cell>
          <cell r="DP381">
            <v>0</v>
          </cell>
          <cell r="DQ381">
            <v>0</v>
          </cell>
          <cell r="DR381">
            <v>0</v>
          </cell>
          <cell r="DS381">
            <v>0</v>
          </cell>
          <cell r="DT381">
            <v>0</v>
          </cell>
          <cell r="DU381">
            <v>0</v>
          </cell>
          <cell r="DV381">
            <v>0</v>
          </cell>
          <cell r="DW381">
            <v>0</v>
          </cell>
          <cell r="DX381">
            <v>0</v>
          </cell>
          <cell r="DY381">
            <v>0</v>
          </cell>
          <cell r="DZ381">
            <v>0</v>
          </cell>
          <cell r="EA381">
            <v>0</v>
          </cell>
          <cell r="EB381">
            <v>0</v>
          </cell>
          <cell r="EC381">
            <v>0</v>
          </cell>
          <cell r="ED381">
            <v>0</v>
          </cell>
          <cell r="EE381">
            <v>0</v>
          </cell>
          <cell r="EF381">
            <v>0</v>
          </cell>
          <cell r="EG381">
            <v>0</v>
          </cell>
          <cell r="EH381">
            <v>0</v>
          </cell>
          <cell r="EI381">
            <v>0</v>
          </cell>
          <cell r="EJ381">
            <v>0</v>
          </cell>
          <cell r="EK381">
            <v>0</v>
          </cell>
          <cell r="EL381">
            <v>0</v>
          </cell>
          <cell r="EM381">
            <v>0</v>
          </cell>
          <cell r="EN381">
            <v>0</v>
          </cell>
          <cell r="EO381">
            <v>0</v>
          </cell>
          <cell r="EP381">
            <v>0</v>
          </cell>
          <cell r="EQ381">
            <v>0</v>
          </cell>
          <cell r="ER381">
            <v>0</v>
          </cell>
          <cell r="ES381">
            <v>0</v>
          </cell>
          <cell r="ET381">
            <v>0</v>
          </cell>
          <cell r="EU381">
            <v>0</v>
          </cell>
          <cell r="EV381">
            <v>0</v>
          </cell>
          <cell r="EW381">
            <v>0</v>
          </cell>
          <cell r="EX381">
            <v>0</v>
          </cell>
          <cell r="EY381">
            <v>0</v>
          </cell>
          <cell r="EZ381">
            <v>0</v>
          </cell>
          <cell r="FA381">
            <v>0</v>
          </cell>
          <cell r="FB381">
            <v>0</v>
          </cell>
          <cell r="FC381">
            <v>0</v>
          </cell>
          <cell r="FD381">
            <v>0</v>
          </cell>
          <cell r="FE381">
            <v>0</v>
          </cell>
          <cell r="FF381">
            <v>0</v>
          </cell>
          <cell r="FG381">
            <v>0</v>
          </cell>
          <cell r="FH381">
            <v>0</v>
          </cell>
          <cell r="FI381">
            <v>0</v>
          </cell>
          <cell r="FJ381">
            <v>0</v>
          </cell>
          <cell r="FK381">
            <v>0</v>
          </cell>
          <cell r="FL381">
            <v>0</v>
          </cell>
          <cell r="FM381">
            <v>0</v>
          </cell>
          <cell r="FN381">
            <v>0</v>
          </cell>
          <cell r="FO381">
            <v>0</v>
          </cell>
          <cell r="FP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  <cell r="BY382">
            <v>0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D382">
            <v>0</v>
          </cell>
          <cell r="CE382">
            <v>0</v>
          </cell>
          <cell r="CF382">
            <v>0</v>
          </cell>
          <cell r="CG382">
            <v>0</v>
          </cell>
          <cell r="CH382">
            <v>0</v>
          </cell>
          <cell r="CI382">
            <v>0</v>
          </cell>
          <cell r="CJ382">
            <v>0</v>
          </cell>
          <cell r="CK382">
            <v>0</v>
          </cell>
          <cell r="CL382">
            <v>0</v>
          </cell>
          <cell r="CM382">
            <v>0</v>
          </cell>
          <cell r="CN382">
            <v>0</v>
          </cell>
          <cell r="CO382">
            <v>0</v>
          </cell>
          <cell r="CP382">
            <v>0</v>
          </cell>
          <cell r="CQ382">
            <v>0</v>
          </cell>
          <cell r="CR382">
            <v>0</v>
          </cell>
          <cell r="CS382">
            <v>0</v>
          </cell>
          <cell r="CT382">
            <v>0</v>
          </cell>
          <cell r="CU382">
            <v>0</v>
          </cell>
          <cell r="CV382">
            <v>0</v>
          </cell>
          <cell r="CW382">
            <v>0</v>
          </cell>
          <cell r="CX382">
            <v>0</v>
          </cell>
          <cell r="CY382">
            <v>0</v>
          </cell>
          <cell r="CZ382">
            <v>0</v>
          </cell>
          <cell r="DA382">
            <v>0</v>
          </cell>
          <cell r="DB382">
            <v>0</v>
          </cell>
          <cell r="DC382">
            <v>0</v>
          </cell>
          <cell r="DD382">
            <v>0</v>
          </cell>
          <cell r="DE382">
            <v>0</v>
          </cell>
          <cell r="DF382">
            <v>0</v>
          </cell>
          <cell r="DG382">
            <v>0</v>
          </cell>
          <cell r="DH382">
            <v>0</v>
          </cell>
          <cell r="DI382">
            <v>0</v>
          </cell>
          <cell r="DJ382">
            <v>0</v>
          </cell>
          <cell r="DK382">
            <v>0</v>
          </cell>
          <cell r="DL382">
            <v>0</v>
          </cell>
          <cell r="DM382">
            <v>0</v>
          </cell>
          <cell r="DN382">
            <v>0</v>
          </cell>
          <cell r="DO382">
            <v>0</v>
          </cell>
          <cell r="DP382">
            <v>0</v>
          </cell>
          <cell r="DQ382">
            <v>0</v>
          </cell>
          <cell r="DR382">
            <v>0</v>
          </cell>
          <cell r="DS382">
            <v>0</v>
          </cell>
          <cell r="DT382">
            <v>0</v>
          </cell>
          <cell r="DU382">
            <v>0</v>
          </cell>
          <cell r="DV382">
            <v>0</v>
          </cell>
          <cell r="DW382">
            <v>0</v>
          </cell>
          <cell r="DX382">
            <v>0</v>
          </cell>
          <cell r="DY382">
            <v>0</v>
          </cell>
          <cell r="DZ382">
            <v>0</v>
          </cell>
          <cell r="EA382">
            <v>0</v>
          </cell>
          <cell r="EB382">
            <v>0</v>
          </cell>
          <cell r="EC382">
            <v>0</v>
          </cell>
          <cell r="ED382">
            <v>0</v>
          </cell>
          <cell r="EE382">
            <v>0</v>
          </cell>
          <cell r="EF382">
            <v>0</v>
          </cell>
          <cell r="EG382">
            <v>0</v>
          </cell>
          <cell r="EH382">
            <v>0</v>
          </cell>
          <cell r="EI382">
            <v>0</v>
          </cell>
          <cell r="EJ382">
            <v>0</v>
          </cell>
          <cell r="EK382">
            <v>0</v>
          </cell>
          <cell r="EL382">
            <v>0</v>
          </cell>
          <cell r="EM382">
            <v>0</v>
          </cell>
          <cell r="EN382">
            <v>0</v>
          </cell>
          <cell r="EO382">
            <v>0</v>
          </cell>
          <cell r="EP382">
            <v>0</v>
          </cell>
          <cell r="EQ382">
            <v>0</v>
          </cell>
          <cell r="ER382">
            <v>0</v>
          </cell>
          <cell r="ES382">
            <v>0</v>
          </cell>
          <cell r="ET382">
            <v>0</v>
          </cell>
          <cell r="EU382">
            <v>0</v>
          </cell>
          <cell r="EV382">
            <v>0</v>
          </cell>
          <cell r="EW382">
            <v>0</v>
          </cell>
          <cell r="EX382">
            <v>0</v>
          </cell>
          <cell r="EY382">
            <v>0</v>
          </cell>
          <cell r="EZ382">
            <v>0</v>
          </cell>
          <cell r="FA382">
            <v>0</v>
          </cell>
          <cell r="FB382">
            <v>0</v>
          </cell>
          <cell r="FC382">
            <v>0</v>
          </cell>
          <cell r="FD382">
            <v>0</v>
          </cell>
          <cell r="FE382">
            <v>0</v>
          </cell>
          <cell r="FF382">
            <v>0</v>
          </cell>
          <cell r="FG382">
            <v>0</v>
          </cell>
          <cell r="FH382">
            <v>0</v>
          </cell>
          <cell r="FI382">
            <v>0</v>
          </cell>
          <cell r="FJ382">
            <v>0</v>
          </cell>
          <cell r="FK382">
            <v>0</v>
          </cell>
          <cell r="FL382">
            <v>0</v>
          </cell>
          <cell r="FM382">
            <v>0</v>
          </cell>
          <cell r="FN382">
            <v>0</v>
          </cell>
          <cell r="FO382">
            <v>0</v>
          </cell>
          <cell r="FP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0</v>
          </cell>
          <cell r="CB383">
            <v>0</v>
          </cell>
          <cell r="CC383">
            <v>0</v>
          </cell>
          <cell r="CD383">
            <v>0</v>
          </cell>
          <cell r="CE383">
            <v>0</v>
          </cell>
          <cell r="CF383">
            <v>0</v>
          </cell>
          <cell r="CG383">
            <v>0</v>
          </cell>
          <cell r="CH383">
            <v>0</v>
          </cell>
          <cell r="CI383">
            <v>0</v>
          </cell>
          <cell r="CJ383">
            <v>0</v>
          </cell>
          <cell r="CK383">
            <v>0</v>
          </cell>
          <cell r="CL383">
            <v>0</v>
          </cell>
          <cell r="CM383">
            <v>0</v>
          </cell>
          <cell r="CN383">
            <v>0</v>
          </cell>
          <cell r="CO383">
            <v>0</v>
          </cell>
          <cell r="CP383">
            <v>0</v>
          </cell>
          <cell r="CQ383">
            <v>0</v>
          </cell>
          <cell r="CR383">
            <v>0</v>
          </cell>
          <cell r="CS383">
            <v>0</v>
          </cell>
          <cell r="CT383">
            <v>0</v>
          </cell>
          <cell r="CU383">
            <v>0</v>
          </cell>
          <cell r="CV383">
            <v>0</v>
          </cell>
          <cell r="CW383">
            <v>0</v>
          </cell>
          <cell r="CX383">
            <v>0</v>
          </cell>
          <cell r="CY383">
            <v>0</v>
          </cell>
          <cell r="CZ383">
            <v>0</v>
          </cell>
          <cell r="DA383">
            <v>0</v>
          </cell>
          <cell r="DB383">
            <v>0</v>
          </cell>
          <cell r="DC383">
            <v>0</v>
          </cell>
          <cell r="DD383">
            <v>0</v>
          </cell>
          <cell r="DE383">
            <v>0</v>
          </cell>
          <cell r="DF383">
            <v>0</v>
          </cell>
          <cell r="DG383">
            <v>0</v>
          </cell>
          <cell r="DH383">
            <v>0</v>
          </cell>
          <cell r="DI383">
            <v>0</v>
          </cell>
          <cell r="DJ383">
            <v>0</v>
          </cell>
          <cell r="DK383">
            <v>0</v>
          </cell>
          <cell r="DL383">
            <v>0</v>
          </cell>
          <cell r="DM383">
            <v>0</v>
          </cell>
          <cell r="DN383">
            <v>0</v>
          </cell>
          <cell r="DO383">
            <v>0</v>
          </cell>
          <cell r="DP383">
            <v>0</v>
          </cell>
          <cell r="DQ383">
            <v>0</v>
          </cell>
          <cell r="DR383">
            <v>0</v>
          </cell>
          <cell r="DS383">
            <v>0</v>
          </cell>
          <cell r="DT383">
            <v>0</v>
          </cell>
          <cell r="DU383">
            <v>0</v>
          </cell>
          <cell r="DV383">
            <v>0</v>
          </cell>
          <cell r="DW383">
            <v>0</v>
          </cell>
          <cell r="DX383">
            <v>0</v>
          </cell>
          <cell r="DY383">
            <v>0</v>
          </cell>
          <cell r="DZ383">
            <v>0</v>
          </cell>
          <cell r="EA383">
            <v>0</v>
          </cell>
          <cell r="EB383">
            <v>0</v>
          </cell>
          <cell r="EC383">
            <v>0</v>
          </cell>
          <cell r="ED383">
            <v>0</v>
          </cell>
          <cell r="EE383">
            <v>0</v>
          </cell>
          <cell r="EF383">
            <v>0</v>
          </cell>
          <cell r="EG383">
            <v>0</v>
          </cell>
          <cell r="EH383">
            <v>0</v>
          </cell>
          <cell r="EI383">
            <v>0</v>
          </cell>
          <cell r="EJ383">
            <v>0</v>
          </cell>
          <cell r="EK383">
            <v>0</v>
          </cell>
          <cell r="EL383">
            <v>0</v>
          </cell>
          <cell r="EM383">
            <v>0</v>
          </cell>
          <cell r="EN383">
            <v>0</v>
          </cell>
          <cell r="EO383">
            <v>0</v>
          </cell>
          <cell r="EP383">
            <v>0</v>
          </cell>
          <cell r="EQ383">
            <v>0</v>
          </cell>
          <cell r="ER383">
            <v>0</v>
          </cell>
          <cell r="ES383">
            <v>0</v>
          </cell>
          <cell r="ET383">
            <v>0</v>
          </cell>
          <cell r="EU383">
            <v>0</v>
          </cell>
          <cell r="EV383">
            <v>0</v>
          </cell>
          <cell r="EW383">
            <v>0</v>
          </cell>
          <cell r="EX383">
            <v>0</v>
          </cell>
          <cell r="EY383">
            <v>0</v>
          </cell>
          <cell r="EZ383">
            <v>0</v>
          </cell>
          <cell r="FA383">
            <v>0</v>
          </cell>
          <cell r="FB383">
            <v>0</v>
          </cell>
          <cell r="FC383">
            <v>0</v>
          </cell>
          <cell r="FD383">
            <v>0</v>
          </cell>
          <cell r="FE383">
            <v>0</v>
          </cell>
          <cell r="FF383">
            <v>0</v>
          </cell>
          <cell r="FG383">
            <v>0</v>
          </cell>
          <cell r="FH383">
            <v>0</v>
          </cell>
          <cell r="FI383">
            <v>0</v>
          </cell>
          <cell r="FJ383">
            <v>0</v>
          </cell>
          <cell r="FK383">
            <v>0</v>
          </cell>
          <cell r="FL383">
            <v>0</v>
          </cell>
          <cell r="FM383">
            <v>0</v>
          </cell>
          <cell r="FN383">
            <v>0</v>
          </cell>
          <cell r="FO383">
            <v>0</v>
          </cell>
          <cell r="FP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0</v>
          </cell>
          <cell r="CB384">
            <v>0</v>
          </cell>
          <cell r="CC384">
            <v>0</v>
          </cell>
          <cell r="CD384">
            <v>0</v>
          </cell>
          <cell r="CE384">
            <v>0</v>
          </cell>
          <cell r="CF384">
            <v>0</v>
          </cell>
          <cell r="CG384">
            <v>0</v>
          </cell>
          <cell r="CH384">
            <v>0</v>
          </cell>
          <cell r="CI384">
            <v>0</v>
          </cell>
          <cell r="CJ384">
            <v>0</v>
          </cell>
          <cell r="CK384">
            <v>0</v>
          </cell>
          <cell r="CL384">
            <v>0</v>
          </cell>
          <cell r="CM384">
            <v>0</v>
          </cell>
          <cell r="CN384">
            <v>0</v>
          </cell>
          <cell r="CO384">
            <v>0</v>
          </cell>
          <cell r="CP384">
            <v>0</v>
          </cell>
          <cell r="CQ384">
            <v>0</v>
          </cell>
          <cell r="CR384">
            <v>0</v>
          </cell>
          <cell r="CS384">
            <v>0</v>
          </cell>
          <cell r="CT384">
            <v>0</v>
          </cell>
          <cell r="CU384">
            <v>0</v>
          </cell>
          <cell r="CV384">
            <v>0</v>
          </cell>
          <cell r="CW384">
            <v>0</v>
          </cell>
          <cell r="CX384">
            <v>0</v>
          </cell>
          <cell r="CY384">
            <v>0</v>
          </cell>
          <cell r="CZ384">
            <v>0</v>
          </cell>
          <cell r="DA384">
            <v>0</v>
          </cell>
          <cell r="DB384">
            <v>0</v>
          </cell>
          <cell r="DC384">
            <v>0</v>
          </cell>
          <cell r="DD384">
            <v>0</v>
          </cell>
          <cell r="DE384">
            <v>0</v>
          </cell>
          <cell r="DF384">
            <v>0</v>
          </cell>
          <cell r="DG384">
            <v>0</v>
          </cell>
          <cell r="DH384">
            <v>0</v>
          </cell>
          <cell r="DI384">
            <v>0</v>
          </cell>
          <cell r="DJ384">
            <v>0</v>
          </cell>
          <cell r="DK384">
            <v>0</v>
          </cell>
          <cell r="DL384">
            <v>0</v>
          </cell>
          <cell r="DM384">
            <v>0</v>
          </cell>
          <cell r="DN384">
            <v>0</v>
          </cell>
          <cell r="DO384">
            <v>0</v>
          </cell>
          <cell r="DP384">
            <v>0</v>
          </cell>
          <cell r="DQ384">
            <v>0</v>
          </cell>
          <cell r="DR384">
            <v>0</v>
          </cell>
          <cell r="DS384">
            <v>0</v>
          </cell>
          <cell r="DT384">
            <v>0</v>
          </cell>
          <cell r="DU384">
            <v>0</v>
          </cell>
          <cell r="DV384">
            <v>0</v>
          </cell>
          <cell r="DW384">
            <v>0</v>
          </cell>
          <cell r="DX384">
            <v>0</v>
          </cell>
          <cell r="DY384">
            <v>0</v>
          </cell>
          <cell r="DZ384">
            <v>0</v>
          </cell>
          <cell r="EA384">
            <v>0</v>
          </cell>
          <cell r="EB384">
            <v>0</v>
          </cell>
          <cell r="EC384">
            <v>0</v>
          </cell>
          <cell r="ED384">
            <v>0</v>
          </cell>
          <cell r="EE384">
            <v>0</v>
          </cell>
          <cell r="EF384">
            <v>0</v>
          </cell>
          <cell r="EG384">
            <v>0</v>
          </cell>
          <cell r="EH384">
            <v>0</v>
          </cell>
          <cell r="EI384">
            <v>0</v>
          </cell>
          <cell r="EJ384">
            <v>0</v>
          </cell>
          <cell r="EK384">
            <v>0</v>
          </cell>
          <cell r="EL384">
            <v>0</v>
          </cell>
          <cell r="EM384">
            <v>0</v>
          </cell>
          <cell r="EN384">
            <v>0</v>
          </cell>
          <cell r="EO384">
            <v>0</v>
          </cell>
          <cell r="EP384">
            <v>0</v>
          </cell>
          <cell r="EQ384">
            <v>0</v>
          </cell>
          <cell r="ER384">
            <v>0</v>
          </cell>
          <cell r="ES384">
            <v>0</v>
          </cell>
          <cell r="ET384">
            <v>0</v>
          </cell>
          <cell r="EU384">
            <v>0</v>
          </cell>
          <cell r="EV384">
            <v>0</v>
          </cell>
          <cell r="EW384">
            <v>0</v>
          </cell>
          <cell r="EX384">
            <v>0</v>
          </cell>
          <cell r="EY384">
            <v>0</v>
          </cell>
          <cell r="EZ384">
            <v>0</v>
          </cell>
          <cell r="FA384">
            <v>0</v>
          </cell>
          <cell r="FB384">
            <v>0</v>
          </cell>
          <cell r="FC384">
            <v>0</v>
          </cell>
          <cell r="FD384">
            <v>0</v>
          </cell>
          <cell r="FE384">
            <v>0</v>
          </cell>
          <cell r="FF384">
            <v>0</v>
          </cell>
          <cell r="FG384">
            <v>0</v>
          </cell>
          <cell r="FH384">
            <v>0</v>
          </cell>
          <cell r="FI384">
            <v>0</v>
          </cell>
          <cell r="FJ384">
            <v>0</v>
          </cell>
          <cell r="FK384">
            <v>0</v>
          </cell>
          <cell r="FL384">
            <v>0</v>
          </cell>
          <cell r="FM384">
            <v>0</v>
          </cell>
          <cell r="FN384">
            <v>0</v>
          </cell>
          <cell r="FO384">
            <v>0</v>
          </cell>
          <cell r="FP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0</v>
          </cell>
          <cell r="CB385">
            <v>0</v>
          </cell>
          <cell r="CC385">
            <v>0</v>
          </cell>
          <cell r="CD385">
            <v>0</v>
          </cell>
          <cell r="CE385">
            <v>0</v>
          </cell>
          <cell r="CF385">
            <v>0</v>
          </cell>
          <cell r="CG385">
            <v>0</v>
          </cell>
          <cell r="CH385">
            <v>0</v>
          </cell>
          <cell r="CI385">
            <v>0</v>
          </cell>
          <cell r="CJ385">
            <v>0</v>
          </cell>
          <cell r="CK385">
            <v>0</v>
          </cell>
          <cell r="CL385">
            <v>0</v>
          </cell>
          <cell r="CM385">
            <v>0</v>
          </cell>
          <cell r="CN385">
            <v>0</v>
          </cell>
          <cell r="CO385">
            <v>0</v>
          </cell>
          <cell r="CP385">
            <v>0</v>
          </cell>
          <cell r="CQ385">
            <v>0</v>
          </cell>
          <cell r="CR385">
            <v>0</v>
          </cell>
          <cell r="CS385">
            <v>0</v>
          </cell>
          <cell r="CT385">
            <v>0</v>
          </cell>
          <cell r="CU385">
            <v>0</v>
          </cell>
          <cell r="CV385">
            <v>0</v>
          </cell>
          <cell r="CW385">
            <v>0</v>
          </cell>
          <cell r="CX385">
            <v>0</v>
          </cell>
          <cell r="CY385">
            <v>0</v>
          </cell>
          <cell r="CZ385">
            <v>0</v>
          </cell>
          <cell r="DA385">
            <v>0</v>
          </cell>
          <cell r="DB385">
            <v>0</v>
          </cell>
          <cell r="DC385">
            <v>0</v>
          </cell>
          <cell r="DD385">
            <v>0</v>
          </cell>
          <cell r="DE385">
            <v>0</v>
          </cell>
          <cell r="DF385">
            <v>0</v>
          </cell>
          <cell r="DG385">
            <v>0</v>
          </cell>
          <cell r="DH385">
            <v>0</v>
          </cell>
          <cell r="DI385">
            <v>0</v>
          </cell>
          <cell r="DJ385">
            <v>0</v>
          </cell>
          <cell r="DK385">
            <v>0</v>
          </cell>
          <cell r="DL385">
            <v>0</v>
          </cell>
          <cell r="DM385">
            <v>0</v>
          </cell>
          <cell r="DN385">
            <v>0</v>
          </cell>
          <cell r="DO385">
            <v>0</v>
          </cell>
          <cell r="DP385">
            <v>0</v>
          </cell>
          <cell r="DQ385">
            <v>0</v>
          </cell>
          <cell r="DR385">
            <v>0</v>
          </cell>
          <cell r="DS385">
            <v>0</v>
          </cell>
          <cell r="DT385">
            <v>0</v>
          </cell>
          <cell r="DU385">
            <v>0</v>
          </cell>
          <cell r="DV385">
            <v>0</v>
          </cell>
          <cell r="DW385">
            <v>0</v>
          </cell>
          <cell r="DX385">
            <v>0</v>
          </cell>
          <cell r="DY385">
            <v>0</v>
          </cell>
          <cell r="DZ385">
            <v>0</v>
          </cell>
          <cell r="EA385">
            <v>0</v>
          </cell>
          <cell r="EB385">
            <v>0</v>
          </cell>
          <cell r="EC385">
            <v>0</v>
          </cell>
          <cell r="ED385">
            <v>0</v>
          </cell>
          <cell r="EE385">
            <v>0</v>
          </cell>
          <cell r="EF385">
            <v>0</v>
          </cell>
          <cell r="EG385">
            <v>0</v>
          </cell>
          <cell r="EH385">
            <v>0</v>
          </cell>
          <cell r="EI385">
            <v>0</v>
          </cell>
          <cell r="EJ385">
            <v>0</v>
          </cell>
          <cell r="EK385">
            <v>0</v>
          </cell>
          <cell r="EL385">
            <v>0</v>
          </cell>
          <cell r="EM385">
            <v>0</v>
          </cell>
          <cell r="EN385">
            <v>0</v>
          </cell>
          <cell r="EO385">
            <v>0</v>
          </cell>
          <cell r="EP385">
            <v>0</v>
          </cell>
          <cell r="EQ385">
            <v>0</v>
          </cell>
          <cell r="ER385">
            <v>0</v>
          </cell>
          <cell r="ES385">
            <v>0</v>
          </cell>
          <cell r="ET385">
            <v>0</v>
          </cell>
          <cell r="EU385">
            <v>0</v>
          </cell>
          <cell r="EV385">
            <v>0</v>
          </cell>
          <cell r="EW385">
            <v>0</v>
          </cell>
          <cell r="EX385">
            <v>0</v>
          </cell>
          <cell r="EY385">
            <v>0</v>
          </cell>
          <cell r="EZ385">
            <v>0</v>
          </cell>
          <cell r="FA385">
            <v>0</v>
          </cell>
          <cell r="FB385">
            <v>0</v>
          </cell>
          <cell r="FC385">
            <v>0</v>
          </cell>
          <cell r="FD385">
            <v>0</v>
          </cell>
          <cell r="FE385">
            <v>0</v>
          </cell>
          <cell r="FF385">
            <v>0</v>
          </cell>
          <cell r="FG385">
            <v>0</v>
          </cell>
          <cell r="FH385">
            <v>0</v>
          </cell>
          <cell r="FI385">
            <v>0</v>
          </cell>
          <cell r="FJ385">
            <v>0</v>
          </cell>
          <cell r="FK385">
            <v>0</v>
          </cell>
          <cell r="FL385">
            <v>0</v>
          </cell>
          <cell r="FM385">
            <v>0</v>
          </cell>
          <cell r="FN385">
            <v>0</v>
          </cell>
          <cell r="FO385">
            <v>0</v>
          </cell>
          <cell r="FP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  <cell r="BY386">
            <v>0</v>
          </cell>
          <cell r="BZ386">
            <v>0</v>
          </cell>
          <cell r="CA386">
            <v>0</v>
          </cell>
          <cell r="CB386">
            <v>0</v>
          </cell>
          <cell r="CC386">
            <v>0</v>
          </cell>
          <cell r="CD386">
            <v>0</v>
          </cell>
          <cell r="CE386">
            <v>0</v>
          </cell>
          <cell r="CF386">
            <v>0</v>
          </cell>
          <cell r="CG386">
            <v>0</v>
          </cell>
          <cell r="CH386">
            <v>0</v>
          </cell>
          <cell r="CI386">
            <v>0</v>
          </cell>
          <cell r="CJ386">
            <v>0</v>
          </cell>
          <cell r="CK386">
            <v>0</v>
          </cell>
          <cell r="CL386">
            <v>0</v>
          </cell>
          <cell r="CM386">
            <v>0</v>
          </cell>
          <cell r="CN386">
            <v>0</v>
          </cell>
          <cell r="CO386">
            <v>0</v>
          </cell>
          <cell r="CP386">
            <v>0</v>
          </cell>
          <cell r="CQ386">
            <v>0</v>
          </cell>
          <cell r="CR386">
            <v>0</v>
          </cell>
          <cell r="CS386">
            <v>0</v>
          </cell>
          <cell r="CT386">
            <v>0</v>
          </cell>
          <cell r="CU386">
            <v>0</v>
          </cell>
          <cell r="CV386">
            <v>0</v>
          </cell>
          <cell r="CW386">
            <v>0</v>
          </cell>
          <cell r="CX386">
            <v>0</v>
          </cell>
          <cell r="CY386">
            <v>0</v>
          </cell>
          <cell r="CZ386">
            <v>0</v>
          </cell>
          <cell r="DA386">
            <v>0</v>
          </cell>
          <cell r="DB386">
            <v>0</v>
          </cell>
          <cell r="DC386">
            <v>0</v>
          </cell>
          <cell r="DD386">
            <v>0</v>
          </cell>
          <cell r="DE386">
            <v>0</v>
          </cell>
          <cell r="DF386">
            <v>0</v>
          </cell>
          <cell r="DG386">
            <v>0</v>
          </cell>
          <cell r="DH386">
            <v>0</v>
          </cell>
          <cell r="DI386">
            <v>0</v>
          </cell>
          <cell r="DJ386">
            <v>0</v>
          </cell>
          <cell r="DK386">
            <v>0</v>
          </cell>
          <cell r="DL386">
            <v>0</v>
          </cell>
          <cell r="DM386">
            <v>0</v>
          </cell>
          <cell r="DN386">
            <v>0</v>
          </cell>
          <cell r="DO386">
            <v>0</v>
          </cell>
          <cell r="DP386">
            <v>0</v>
          </cell>
          <cell r="DQ386">
            <v>0</v>
          </cell>
          <cell r="DR386">
            <v>0</v>
          </cell>
          <cell r="DS386">
            <v>0</v>
          </cell>
          <cell r="DT386">
            <v>0</v>
          </cell>
          <cell r="DU386">
            <v>0</v>
          </cell>
          <cell r="DV386">
            <v>0</v>
          </cell>
          <cell r="DW386">
            <v>0</v>
          </cell>
          <cell r="DX386">
            <v>0</v>
          </cell>
          <cell r="DY386">
            <v>0</v>
          </cell>
          <cell r="DZ386">
            <v>0</v>
          </cell>
          <cell r="EA386">
            <v>0</v>
          </cell>
          <cell r="EB386">
            <v>0</v>
          </cell>
          <cell r="EC386">
            <v>0</v>
          </cell>
          <cell r="ED386">
            <v>0</v>
          </cell>
          <cell r="EE386">
            <v>0</v>
          </cell>
          <cell r="EF386">
            <v>0</v>
          </cell>
          <cell r="EG386">
            <v>0</v>
          </cell>
          <cell r="EH386">
            <v>0</v>
          </cell>
          <cell r="EI386">
            <v>0</v>
          </cell>
          <cell r="EJ386">
            <v>0</v>
          </cell>
          <cell r="EK386">
            <v>0</v>
          </cell>
          <cell r="EL386">
            <v>0</v>
          </cell>
          <cell r="EM386">
            <v>0</v>
          </cell>
          <cell r="EN386">
            <v>0</v>
          </cell>
          <cell r="EO386">
            <v>0</v>
          </cell>
          <cell r="EP386">
            <v>0</v>
          </cell>
          <cell r="EQ386">
            <v>0</v>
          </cell>
          <cell r="ER386">
            <v>0</v>
          </cell>
          <cell r="ES386">
            <v>0</v>
          </cell>
          <cell r="ET386">
            <v>0</v>
          </cell>
          <cell r="EU386">
            <v>0</v>
          </cell>
          <cell r="EV386">
            <v>0</v>
          </cell>
          <cell r="EW386">
            <v>0</v>
          </cell>
          <cell r="EX386">
            <v>0</v>
          </cell>
          <cell r="EY386">
            <v>0</v>
          </cell>
          <cell r="EZ386">
            <v>0</v>
          </cell>
          <cell r="FA386">
            <v>0</v>
          </cell>
          <cell r="FB386">
            <v>0</v>
          </cell>
          <cell r="FC386">
            <v>0</v>
          </cell>
          <cell r="FD386">
            <v>0</v>
          </cell>
          <cell r="FE386">
            <v>0</v>
          </cell>
          <cell r="FF386">
            <v>0</v>
          </cell>
          <cell r="FG386">
            <v>0</v>
          </cell>
          <cell r="FH386">
            <v>0</v>
          </cell>
          <cell r="FI386">
            <v>0</v>
          </cell>
          <cell r="FJ386">
            <v>0</v>
          </cell>
          <cell r="FK386">
            <v>0</v>
          </cell>
          <cell r="FL386">
            <v>0</v>
          </cell>
          <cell r="FM386">
            <v>0</v>
          </cell>
          <cell r="FN386">
            <v>0</v>
          </cell>
          <cell r="FO386">
            <v>0</v>
          </cell>
          <cell r="FP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  <cell r="BY387">
            <v>0</v>
          </cell>
          <cell r="BZ387">
            <v>0</v>
          </cell>
          <cell r="CA387">
            <v>0</v>
          </cell>
          <cell r="CB387">
            <v>0</v>
          </cell>
          <cell r="CC387">
            <v>0</v>
          </cell>
          <cell r="CD387">
            <v>0</v>
          </cell>
          <cell r="CE387">
            <v>0</v>
          </cell>
          <cell r="CF387">
            <v>0</v>
          </cell>
          <cell r="CG387">
            <v>0</v>
          </cell>
          <cell r="CH387">
            <v>0</v>
          </cell>
          <cell r="CI387">
            <v>0</v>
          </cell>
          <cell r="CJ387">
            <v>0</v>
          </cell>
          <cell r="CK387">
            <v>0</v>
          </cell>
          <cell r="CL387">
            <v>0</v>
          </cell>
          <cell r="CM387">
            <v>0</v>
          </cell>
          <cell r="CN387">
            <v>0</v>
          </cell>
          <cell r="CO387">
            <v>0</v>
          </cell>
          <cell r="CP387">
            <v>0</v>
          </cell>
          <cell r="CQ387">
            <v>0</v>
          </cell>
          <cell r="CR387">
            <v>0</v>
          </cell>
          <cell r="CS387">
            <v>0</v>
          </cell>
          <cell r="CT387">
            <v>0</v>
          </cell>
          <cell r="CU387">
            <v>0</v>
          </cell>
          <cell r="CV387">
            <v>0</v>
          </cell>
          <cell r="CW387">
            <v>0</v>
          </cell>
          <cell r="CX387">
            <v>0</v>
          </cell>
          <cell r="CY387">
            <v>0</v>
          </cell>
          <cell r="CZ387">
            <v>0</v>
          </cell>
          <cell r="DA387">
            <v>0</v>
          </cell>
          <cell r="DB387">
            <v>0</v>
          </cell>
          <cell r="DC387">
            <v>0</v>
          </cell>
          <cell r="DD387">
            <v>0</v>
          </cell>
          <cell r="DE387">
            <v>0</v>
          </cell>
          <cell r="DF387">
            <v>0</v>
          </cell>
          <cell r="DG387">
            <v>0</v>
          </cell>
          <cell r="DH387">
            <v>0</v>
          </cell>
          <cell r="DI387">
            <v>0</v>
          </cell>
          <cell r="DJ387">
            <v>0</v>
          </cell>
          <cell r="DK387">
            <v>0</v>
          </cell>
          <cell r="DL387">
            <v>0</v>
          </cell>
          <cell r="DM387">
            <v>0</v>
          </cell>
          <cell r="DN387">
            <v>0</v>
          </cell>
          <cell r="DO387">
            <v>0</v>
          </cell>
          <cell r="DP387">
            <v>0</v>
          </cell>
          <cell r="DQ387">
            <v>0</v>
          </cell>
          <cell r="DR387">
            <v>0</v>
          </cell>
          <cell r="DS387">
            <v>0</v>
          </cell>
          <cell r="DT387">
            <v>0</v>
          </cell>
          <cell r="DU387">
            <v>0</v>
          </cell>
          <cell r="DV387">
            <v>0</v>
          </cell>
          <cell r="DW387">
            <v>0</v>
          </cell>
          <cell r="DX387">
            <v>0</v>
          </cell>
          <cell r="DY387">
            <v>0</v>
          </cell>
          <cell r="DZ387">
            <v>0</v>
          </cell>
          <cell r="EA387">
            <v>0</v>
          </cell>
          <cell r="EB387">
            <v>0</v>
          </cell>
          <cell r="EC387">
            <v>0</v>
          </cell>
          <cell r="ED387">
            <v>0</v>
          </cell>
          <cell r="EE387">
            <v>0</v>
          </cell>
          <cell r="EF387">
            <v>0</v>
          </cell>
          <cell r="EG387">
            <v>0</v>
          </cell>
          <cell r="EH387">
            <v>0</v>
          </cell>
          <cell r="EI387">
            <v>0</v>
          </cell>
          <cell r="EJ387">
            <v>0</v>
          </cell>
          <cell r="EK387">
            <v>0</v>
          </cell>
          <cell r="EL387">
            <v>0</v>
          </cell>
          <cell r="EM387">
            <v>0</v>
          </cell>
          <cell r="EN387">
            <v>0</v>
          </cell>
          <cell r="EO387">
            <v>0</v>
          </cell>
          <cell r="EP387">
            <v>0</v>
          </cell>
          <cell r="EQ387">
            <v>0</v>
          </cell>
          <cell r="ER387">
            <v>0</v>
          </cell>
          <cell r="ES387">
            <v>0</v>
          </cell>
          <cell r="ET387">
            <v>0</v>
          </cell>
          <cell r="EU387">
            <v>0</v>
          </cell>
          <cell r="EV387">
            <v>0</v>
          </cell>
          <cell r="EW387">
            <v>0</v>
          </cell>
          <cell r="EX387">
            <v>0</v>
          </cell>
          <cell r="EY387">
            <v>0</v>
          </cell>
          <cell r="EZ387">
            <v>0</v>
          </cell>
          <cell r="FA387">
            <v>0</v>
          </cell>
          <cell r="FB387">
            <v>0</v>
          </cell>
          <cell r="FC387">
            <v>0</v>
          </cell>
          <cell r="FD387">
            <v>0</v>
          </cell>
          <cell r="FE387">
            <v>0</v>
          </cell>
          <cell r="FF387">
            <v>0</v>
          </cell>
          <cell r="FG387">
            <v>0</v>
          </cell>
          <cell r="FH387">
            <v>0</v>
          </cell>
          <cell r="FI387">
            <v>0</v>
          </cell>
          <cell r="FJ387">
            <v>0</v>
          </cell>
          <cell r="FK387">
            <v>0</v>
          </cell>
          <cell r="FL387">
            <v>0</v>
          </cell>
          <cell r="FM387">
            <v>0</v>
          </cell>
          <cell r="FN387">
            <v>0</v>
          </cell>
          <cell r="FO387">
            <v>0</v>
          </cell>
          <cell r="FP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W388">
            <v>0</v>
          </cell>
          <cell r="BX388">
            <v>0</v>
          </cell>
          <cell r="BY388">
            <v>0</v>
          </cell>
          <cell r="BZ388">
            <v>0</v>
          </cell>
          <cell r="CA388">
            <v>0</v>
          </cell>
          <cell r="CB388">
            <v>0</v>
          </cell>
          <cell r="CC388">
            <v>0</v>
          </cell>
          <cell r="CD388">
            <v>0</v>
          </cell>
          <cell r="CE388">
            <v>0</v>
          </cell>
          <cell r="CF388">
            <v>0</v>
          </cell>
          <cell r="CG388">
            <v>0</v>
          </cell>
          <cell r="CH388">
            <v>0</v>
          </cell>
          <cell r="CI388">
            <v>0</v>
          </cell>
          <cell r="CJ388">
            <v>0</v>
          </cell>
          <cell r="CK388">
            <v>0</v>
          </cell>
          <cell r="CL388">
            <v>0</v>
          </cell>
          <cell r="CM388">
            <v>0</v>
          </cell>
          <cell r="CN388">
            <v>0</v>
          </cell>
          <cell r="CO388">
            <v>0</v>
          </cell>
          <cell r="CP388">
            <v>0</v>
          </cell>
          <cell r="CQ388">
            <v>0</v>
          </cell>
          <cell r="CR388">
            <v>0</v>
          </cell>
          <cell r="CS388">
            <v>0</v>
          </cell>
          <cell r="CT388">
            <v>0</v>
          </cell>
          <cell r="CU388">
            <v>0</v>
          </cell>
          <cell r="CV388">
            <v>0</v>
          </cell>
          <cell r="CW388">
            <v>0</v>
          </cell>
          <cell r="CX388">
            <v>0</v>
          </cell>
          <cell r="CY388">
            <v>0</v>
          </cell>
          <cell r="CZ388">
            <v>0</v>
          </cell>
          <cell r="DA388">
            <v>0</v>
          </cell>
          <cell r="DB388">
            <v>0</v>
          </cell>
          <cell r="DC388">
            <v>0</v>
          </cell>
          <cell r="DD388">
            <v>0</v>
          </cell>
          <cell r="DE388">
            <v>0</v>
          </cell>
          <cell r="DF388">
            <v>0</v>
          </cell>
          <cell r="DG388">
            <v>0</v>
          </cell>
          <cell r="DH388">
            <v>0</v>
          </cell>
          <cell r="DI388">
            <v>0</v>
          </cell>
          <cell r="DJ388">
            <v>0</v>
          </cell>
          <cell r="DK388">
            <v>0</v>
          </cell>
          <cell r="DL388">
            <v>0</v>
          </cell>
          <cell r="DM388">
            <v>0</v>
          </cell>
          <cell r="DN388">
            <v>0</v>
          </cell>
          <cell r="DO388">
            <v>0</v>
          </cell>
          <cell r="DP388">
            <v>0</v>
          </cell>
          <cell r="DQ388">
            <v>0</v>
          </cell>
          <cell r="DR388">
            <v>0</v>
          </cell>
          <cell r="DS388">
            <v>0</v>
          </cell>
          <cell r="DT388">
            <v>0</v>
          </cell>
          <cell r="DU388">
            <v>0</v>
          </cell>
          <cell r="DV388">
            <v>0</v>
          </cell>
          <cell r="DW388">
            <v>0</v>
          </cell>
          <cell r="DX388">
            <v>0</v>
          </cell>
          <cell r="DY388">
            <v>0</v>
          </cell>
          <cell r="DZ388">
            <v>0</v>
          </cell>
          <cell r="EA388">
            <v>0</v>
          </cell>
          <cell r="EB388">
            <v>0</v>
          </cell>
          <cell r="EC388">
            <v>0</v>
          </cell>
          <cell r="ED388">
            <v>0</v>
          </cell>
          <cell r="EE388">
            <v>0</v>
          </cell>
          <cell r="EF388">
            <v>0</v>
          </cell>
          <cell r="EG388">
            <v>0</v>
          </cell>
          <cell r="EH388">
            <v>0</v>
          </cell>
          <cell r="EI388">
            <v>0</v>
          </cell>
          <cell r="EJ388">
            <v>0</v>
          </cell>
          <cell r="EK388">
            <v>0</v>
          </cell>
          <cell r="EL388">
            <v>0</v>
          </cell>
          <cell r="EM388">
            <v>0</v>
          </cell>
          <cell r="EN388">
            <v>0</v>
          </cell>
          <cell r="EO388">
            <v>0</v>
          </cell>
          <cell r="EP388">
            <v>0</v>
          </cell>
          <cell r="EQ388">
            <v>0</v>
          </cell>
          <cell r="ER388">
            <v>0</v>
          </cell>
          <cell r="ES388">
            <v>0</v>
          </cell>
          <cell r="ET388">
            <v>0</v>
          </cell>
          <cell r="EU388">
            <v>0</v>
          </cell>
          <cell r="EV388">
            <v>0</v>
          </cell>
          <cell r="EW388">
            <v>0</v>
          </cell>
          <cell r="EX388">
            <v>0</v>
          </cell>
          <cell r="EY388">
            <v>0</v>
          </cell>
          <cell r="EZ388">
            <v>0</v>
          </cell>
          <cell r="FA388">
            <v>0</v>
          </cell>
          <cell r="FB388">
            <v>0</v>
          </cell>
          <cell r="FC388">
            <v>0</v>
          </cell>
          <cell r="FD388">
            <v>0</v>
          </cell>
          <cell r="FE388">
            <v>0</v>
          </cell>
          <cell r="FF388">
            <v>0</v>
          </cell>
          <cell r="FG388">
            <v>0</v>
          </cell>
          <cell r="FH388">
            <v>0</v>
          </cell>
          <cell r="FI388">
            <v>0</v>
          </cell>
          <cell r="FJ388">
            <v>0</v>
          </cell>
          <cell r="FK388">
            <v>0</v>
          </cell>
          <cell r="FL388">
            <v>0</v>
          </cell>
          <cell r="FM388">
            <v>0</v>
          </cell>
          <cell r="FN388">
            <v>0</v>
          </cell>
          <cell r="FO388">
            <v>0</v>
          </cell>
          <cell r="FP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X389">
            <v>0</v>
          </cell>
          <cell r="BY389">
            <v>0</v>
          </cell>
          <cell r="BZ389">
            <v>0</v>
          </cell>
          <cell r="CA389">
            <v>0</v>
          </cell>
          <cell r="CB389">
            <v>0</v>
          </cell>
          <cell r="CC389">
            <v>0</v>
          </cell>
          <cell r="CD389">
            <v>0</v>
          </cell>
          <cell r="CE389">
            <v>0</v>
          </cell>
          <cell r="CF389">
            <v>0</v>
          </cell>
          <cell r="CG389">
            <v>0</v>
          </cell>
          <cell r="CH389">
            <v>0</v>
          </cell>
          <cell r="CI389">
            <v>0</v>
          </cell>
          <cell r="CJ389">
            <v>0</v>
          </cell>
          <cell r="CK389">
            <v>0</v>
          </cell>
          <cell r="CL389">
            <v>0</v>
          </cell>
          <cell r="CM389">
            <v>0</v>
          </cell>
          <cell r="CN389">
            <v>0</v>
          </cell>
          <cell r="CO389">
            <v>0</v>
          </cell>
          <cell r="CP389">
            <v>0</v>
          </cell>
          <cell r="CQ389">
            <v>0</v>
          </cell>
          <cell r="CR389">
            <v>0</v>
          </cell>
          <cell r="CS389">
            <v>0</v>
          </cell>
          <cell r="CT389">
            <v>0</v>
          </cell>
          <cell r="CU389">
            <v>0</v>
          </cell>
          <cell r="CV389">
            <v>0</v>
          </cell>
          <cell r="CW389">
            <v>0</v>
          </cell>
          <cell r="CX389">
            <v>0</v>
          </cell>
          <cell r="CY389">
            <v>0</v>
          </cell>
          <cell r="CZ389">
            <v>0</v>
          </cell>
          <cell r="DA389">
            <v>0</v>
          </cell>
          <cell r="DB389">
            <v>0</v>
          </cell>
          <cell r="DC389">
            <v>0</v>
          </cell>
          <cell r="DD389">
            <v>0</v>
          </cell>
          <cell r="DE389">
            <v>0</v>
          </cell>
          <cell r="DF389">
            <v>0</v>
          </cell>
          <cell r="DG389">
            <v>0</v>
          </cell>
          <cell r="DH389">
            <v>0</v>
          </cell>
          <cell r="DI389">
            <v>0</v>
          </cell>
          <cell r="DJ389">
            <v>0</v>
          </cell>
          <cell r="DK389">
            <v>0</v>
          </cell>
          <cell r="DL389">
            <v>0</v>
          </cell>
          <cell r="DM389">
            <v>0</v>
          </cell>
          <cell r="DN389">
            <v>0</v>
          </cell>
          <cell r="DO389">
            <v>0</v>
          </cell>
          <cell r="DP389">
            <v>0</v>
          </cell>
          <cell r="DQ389">
            <v>0</v>
          </cell>
          <cell r="DR389">
            <v>0</v>
          </cell>
          <cell r="DS389">
            <v>0</v>
          </cell>
          <cell r="DT389">
            <v>0</v>
          </cell>
          <cell r="DU389">
            <v>0</v>
          </cell>
          <cell r="DV389">
            <v>0</v>
          </cell>
          <cell r="DW389">
            <v>0</v>
          </cell>
          <cell r="DX389">
            <v>0</v>
          </cell>
          <cell r="DY389">
            <v>0</v>
          </cell>
          <cell r="DZ389">
            <v>0</v>
          </cell>
          <cell r="EA389">
            <v>0</v>
          </cell>
          <cell r="EB389">
            <v>0</v>
          </cell>
          <cell r="EC389">
            <v>0</v>
          </cell>
          <cell r="ED389">
            <v>0</v>
          </cell>
          <cell r="EE389">
            <v>0</v>
          </cell>
          <cell r="EF389">
            <v>0</v>
          </cell>
          <cell r="EG389">
            <v>0</v>
          </cell>
          <cell r="EH389">
            <v>0</v>
          </cell>
          <cell r="EI389">
            <v>0</v>
          </cell>
          <cell r="EJ389">
            <v>0</v>
          </cell>
          <cell r="EK389">
            <v>0</v>
          </cell>
          <cell r="EL389">
            <v>0</v>
          </cell>
          <cell r="EM389">
            <v>0</v>
          </cell>
          <cell r="EN389">
            <v>0</v>
          </cell>
          <cell r="EO389">
            <v>0</v>
          </cell>
          <cell r="EP389">
            <v>0</v>
          </cell>
          <cell r="EQ389">
            <v>0</v>
          </cell>
          <cell r="ER389">
            <v>0</v>
          </cell>
          <cell r="ES389">
            <v>0</v>
          </cell>
          <cell r="ET389">
            <v>0</v>
          </cell>
          <cell r="EU389">
            <v>0</v>
          </cell>
          <cell r="EV389">
            <v>0</v>
          </cell>
          <cell r="EW389">
            <v>0</v>
          </cell>
          <cell r="EX389">
            <v>0</v>
          </cell>
          <cell r="EY389">
            <v>0</v>
          </cell>
          <cell r="EZ389">
            <v>0</v>
          </cell>
          <cell r="FA389">
            <v>0</v>
          </cell>
          <cell r="FB389">
            <v>0</v>
          </cell>
          <cell r="FC389">
            <v>0</v>
          </cell>
          <cell r="FD389">
            <v>0</v>
          </cell>
          <cell r="FE389">
            <v>0</v>
          </cell>
          <cell r="FF389">
            <v>0</v>
          </cell>
          <cell r="FG389">
            <v>0</v>
          </cell>
          <cell r="FH389">
            <v>0</v>
          </cell>
          <cell r="FI389">
            <v>0</v>
          </cell>
          <cell r="FJ389">
            <v>0</v>
          </cell>
          <cell r="FK389">
            <v>0</v>
          </cell>
          <cell r="FL389">
            <v>0</v>
          </cell>
          <cell r="FM389">
            <v>0</v>
          </cell>
          <cell r="FN389">
            <v>0</v>
          </cell>
          <cell r="FO389">
            <v>0</v>
          </cell>
          <cell r="FP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0</v>
          </cell>
          <cell r="CB390">
            <v>0</v>
          </cell>
          <cell r="CC390">
            <v>0</v>
          </cell>
          <cell r="CD390">
            <v>0</v>
          </cell>
          <cell r="CE390">
            <v>0</v>
          </cell>
          <cell r="CF390">
            <v>0</v>
          </cell>
          <cell r="CG390">
            <v>0</v>
          </cell>
          <cell r="CH390">
            <v>0</v>
          </cell>
          <cell r="CI390">
            <v>0</v>
          </cell>
          <cell r="CJ390">
            <v>0</v>
          </cell>
          <cell r="CK390">
            <v>0</v>
          </cell>
          <cell r="CL390">
            <v>0</v>
          </cell>
          <cell r="CM390">
            <v>0</v>
          </cell>
          <cell r="CN390">
            <v>0</v>
          </cell>
          <cell r="CO390">
            <v>0</v>
          </cell>
          <cell r="CP390">
            <v>0</v>
          </cell>
          <cell r="CQ390">
            <v>0</v>
          </cell>
          <cell r="CR390">
            <v>0</v>
          </cell>
          <cell r="CS390">
            <v>0</v>
          </cell>
          <cell r="CT390">
            <v>0</v>
          </cell>
          <cell r="CU390">
            <v>0</v>
          </cell>
          <cell r="CV390">
            <v>0</v>
          </cell>
          <cell r="CW390">
            <v>0</v>
          </cell>
          <cell r="CX390">
            <v>0</v>
          </cell>
          <cell r="CY390">
            <v>0</v>
          </cell>
          <cell r="CZ390">
            <v>0</v>
          </cell>
          <cell r="DA390">
            <v>0</v>
          </cell>
          <cell r="DB390">
            <v>0</v>
          </cell>
          <cell r="DC390">
            <v>0</v>
          </cell>
          <cell r="DD390">
            <v>0</v>
          </cell>
          <cell r="DE390">
            <v>0</v>
          </cell>
          <cell r="DF390">
            <v>0</v>
          </cell>
          <cell r="DG390">
            <v>0</v>
          </cell>
          <cell r="DH390">
            <v>0</v>
          </cell>
          <cell r="DI390">
            <v>0</v>
          </cell>
          <cell r="DJ390">
            <v>0</v>
          </cell>
          <cell r="DK390">
            <v>0</v>
          </cell>
          <cell r="DL390">
            <v>0</v>
          </cell>
          <cell r="DM390">
            <v>0</v>
          </cell>
          <cell r="DN390">
            <v>0</v>
          </cell>
          <cell r="DO390">
            <v>0</v>
          </cell>
          <cell r="DP390">
            <v>0</v>
          </cell>
          <cell r="DQ390">
            <v>0</v>
          </cell>
          <cell r="DR390">
            <v>0</v>
          </cell>
          <cell r="DS390">
            <v>0</v>
          </cell>
          <cell r="DT390">
            <v>0</v>
          </cell>
          <cell r="DU390">
            <v>0</v>
          </cell>
          <cell r="DV390">
            <v>0</v>
          </cell>
          <cell r="DW390">
            <v>0</v>
          </cell>
          <cell r="DX390">
            <v>0</v>
          </cell>
          <cell r="DY390">
            <v>0</v>
          </cell>
          <cell r="DZ390">
            <v>0</v>
          </cell>
          <cell r="EA390">
            <v>0</v>
          </cell>
          <cell r="EB390">
            <v>0</v>
          </cell>
          <cell r="EC390">
            <v>0</v>
          </cell>
          <cell r="ED390">
            <v>0</v>
          </cell>
          <cell r="EE390">
            <v>0</v>
          </cell>
          <cell r="EF390">
            <v>0</v>
          </cell>
          <cell r="EG390">
            <v>0</v>
          </cell>
          <cell r="EH390">
            <v>0</v>
          </cell>
          <cell r="EI390">
            <v>0</v>
          </cell>
          <cell r="EJ390">
            <v>0</v>
          </cell>
          <cell r="EK390">
            <v>0</v>
          </cell>
          <cell r="EL390">
            <v>0</v>
          </cell>
          <cell r="EM390">
            <v>0</v>
          </cell>
          <cell r="EN390">
            <v>0</v>
          </cell>
          <cell r="EO390">
            <v>0</v>
          </cell>
          <cell r="EP390">
            <v>0</v>
          </cell>
          <cell r="EQ390">
            <v>0</v>
          </cell>
          <cell r="ER390">
            <v>0</v>
          </cell>
          <cell r="ES390">
            <v>0</v>
          </cell>
          <cell r="ET390">
            <v>0</v>
          </cell>
          <cell r="EU390">
            <v>0</v>
          </cell>
          <cell r="EV390">
            <v>0</v>
          </cell>
          <cell r="EW390">
            <v>0</v>
          </cell>
          <cell r="EX390">
            <v>0</v>
          </cell>
          <cell r="EY390">
            <v>0</v>
          </cell>
          <cell r="EZ390">
            <v>0</v>
          </cell>
          <cell r="FA390">
            <v>0</v>
          </cell>
          <cell r="FB390">
            <v>0</v>
          </cell>
          <cell r="FC390">
            <v>0</v>
          </cell>
          <cell r="FD390">
            <v>0</v>
          </cell>
          <cell r="FE390">
            <v>0</v>
          </cell>
          <cell r="FF390">
            <v>0</v>
          </cell>
          <cell r="FG390">
            <v>0</v>
          </cell>
          <cell r="FH390">
            <v>0</v>
          </cell>
          <cell r="FI390">
            <v>0</v>
          </cell>
          <cell r="FJ390">
            <v>0</v>
          </cell>
          <cell r="FK390">
            <v>0</v>
          </cell>
          <cell r="FL390">
            <v>0</v>
          </cell>
          <cell r="FM390">
            <v>0</v>
          </cell>
          <cell r="FN390">
            <v>0</v>
          </cell>
          <cell r="FO390">
            <v>0</v>
          </cell>
          <cell r="FP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  <cell r="BY391">
            <v>0</v>
          </cell>
          <cell r="BZ391">
            <v>0</v>
          </cell>
          <cell r="CA391">
            <v>0</v>
          </cell>
          <cell r="CB391">
            <v>0</v>
          </cell>
          <cell r="CC391">
            <v>0</v>
          </cell>
          <cell r="CD391">
            <v>0</v>
          </cell>
          <cell r="CE391">
            <v>0</v>
          </cell>
          <cell r="CF391">
            <v>0</v>
          </cell>
          <cell r="CG391">
            <v>0</v>
          </cell>
          <cell r="CH391">
            <v>0</v>
          </cell>
          <cell r="CI391">
            <v>0</v>
          </cell>
          <cell r="CJ391">
            <v>0</v>
          </cell>
          <cell r="CK391">
            <v>0</v>
          </cell>
          <cell r="CL391">
            <v>0</v>
          </cell>
          <cell r="CM391">
            <v>0</v>
          </cell>
          <cell r="CN391">
            <v>0</v>
          </cell>
          <cell r="CO391">
            <v>0</v>
          </cell>
          <cell r="CP391">
            <v>0</v>
          </cell>
          <cell r="CQ391">
            <v>0</v>
          </cell>
          <cell r="CR391">
            <v>0</v>
          </cell>
          <cell r="CS391">
            <v>0</v>
          </cell>
          <cell r="CT391">
            <v>0</v>
          </cell>
          <cell r="CU391">
            <v>0</v>
          </cell>
          <cell r="CV391">
            <v>0</v>
          </cell>
          <cell r="CW391">
            <v>0</v>
          </cell>
          <cell r="CX391">
            <v>0</v>
          </cell>
          <cell r="CY391">
            <v>0</v>
          </cell>
          <cell r="CZ391">
            <v>0</v>
          </cell>
          <cell r="DA391">
            <v>0</v>
          </cell>
          <cell r="DB391">
            <v>0</v>
          </cell>
          <cell r="DC391">
            <v>0</v>
          </cell>
          <cell r="DD391">
            <v>0</v>
          </cell>
          <cell r="DE391">
            <v>0</v>
          </cell>
          <cell r="DF391">
            <v>0</v>
          </cell>
          <cell r="DG391">
            <v>0</v>
          </cell>
          <cell r="DH391">
            <v>0</v>
          </cell>
          <cell r="DI391">
            <v>0</v>
          </cell>
          <cell r="DJ391">
            <v>0</v>
          </cell>
          <cell r="DK391">
            <v>0</v>
          </cell>
          <cell r="DL391">
            <v>0</v>
          </cell>
          <cell r="DM391">
            <v>0</v>
          </cell>
          <cell r="DN391">
            <v>0</v>
          </cell>
          <cell r="DO391">
            <v>0</v>
          </cell>
          <cell r="DP391">
            <v>0</v>
          </cell>
          <cell r="DQ391">
            <v>0</v>
          </cell>
          <cell r="DR391">
            <v>0</v>
          </cell>
          <cell r="DS391">
            <v>0</v>
          </cell>
          <cell r="DT391">
            <v>0</v>
          </cell>
          <cell r="DU391">
            <v>0</v>
          </cell>
          <cell r="DV391">
            <v>0</v>
          </cell>
          <cell r="DW391">
            <v>0</v>
          </cell>
          <cell r="DX391">
            <v>0</v>
          </cell>
          <cell r="DY391">
            <v>0</v>
          </cell>
          <cell r="DZ391">
            <v>0</v>
          </cell>
          <cell r="EA391">
            <v>0</v>
          </cell>
          <cell r="EB391">
            <v>0</v>
          </cell>
          <cell r="EC391">
            <v>0</v>
          </cell>
          <cell r="ED391">
            <v>0</v>
          </cell>
          <cell r="EE391">
            <v>0</v>
          </cell>
          <cell r="EF391">
            <v>0</v>
          </cell>
          <cell r="EG391">
            <v>0</v>
          </cell>
          <cell r="EH391">
            <v>0</v>
          </cell>
          <cell r="EI391">
            <v>0</v>
          </cell>
          <cell r="EJ391">
            <v>0</v>
          </cell>
          <cell r="EK391">
            <v>0</v>
          </cell>
          <cell r="EL391">
            <v>0</v>
          </cell>
          <cell r="EM391">
            <v>0</v>
          </cell>
          <cell r="EN391">
            <v>0</v>
          </cell>
          <cell r="EO391">
            <v>0</v>
          </cell>
          <cell r="EP391">
            <v>0</v>
          </cell>
          <cell r="EQ391">
            <v>0</v>
          </cell>
          <cell r="ER391">
            <v>0</v>
          </cell>
          <cell r="ES391">
            <v>0</v>
          </cell>
          <cell r="ET391">
            <v>0</v>
          </cell>
          <cell r="EU391">
            <v>0</v>
          </cell>
          <cell r="EV391">
            <v>0</v>
          </cell>
          <cell r="EW391">
            <v>0</v>
          </cell>
          <cell r="EX391">
            <v>0</v>
          </cell>
          <cell r="EY391">
            <v>0</v>
          </cell>
          <cell r="EZ391">
            <v>0</v>
          </cell>
          <cell r="FA391">
            <v>0</v>
          </cell>
          <cell r="FB391">
            <v>0</v>
          </cell>
          <cell r="FC391">
            <v>0</v>
          </cell>
          <cell r="FD391">
            <v>0</v>
          </cell>
          <cell r="FE391">
            <v>0</v>
          </cell>
          <cell r="FF391">
            <v>0</v>
          </cell>
          <cell r="FG391">
            <v>0</v>
          </cell>
          <cell r="FH391">
            <v>0</v>
          </cell>
          <cell r="FI391">
            <v>0</v>
          </cell>
          <cell r="FJ391">
            <v>0</v>
          </cell>
          <cell r="FK391">
            <v>0</v>
          </cell>
          <cell r="FL391">
            <v>0</v>
          </cell>
          <cell r="FM391">
            <v>0</v>
          </cell>
          <cell r="FN391">
            <v>0</v>
          </cell>
          <cell r="FO391">
            <v>0</v>
          </cell>
          <cell r="FP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  <cell r="BY392">
            <v>0</v>
          </cell>
          <cell r="BZ392">
            <v>0</v>
          </cell>
          <cell r="CA392">
            <v>0</v>
          </cell>
          <cell r="CB392">
            <v>0</v>
          </cell>
          <cell r="CC392">
            <v>0</v>
          </cell>
          <cell r="CD392">
            <v>0</v>
          </cell>
          <cell r="CE392">
            <v>0</v>
          </cell>
          <cell r="CF392">
            <v>0</v>
          </cell>
          <cell r="CG392">
            <v>0</v>
          </cell>
          <cell r="CH392">
            <v>0</v>
          </cell>
          <cell r="CI392">
            <v>0</v>
          </cell>
          <cell r="CJ392">
            <v>0</v>
          </cell>
          <cell r="CK392">
            <v>0</v>
          </cell>
          <cell r="CL392">
            <v>0</v>
          </cell>
          <cell r="CM392">
            <v>0</v>
          </cell>
          <cell r="CN392">
            <v>0</v>
          </cell>
          <cell r="CO392">
            <v>0</v>
          </cell>
          <cell r="CP392">
            <v>0</v>
          </cell>
          <cell r="CQ392">
            <v>0</v>
          </cell>
          <cell r="CR392">
            <v>0</v>
          </cell>
          <cell r="CS392">
            <v>0</v>
          </cell>
          <cell r="CT392">
            <v>0</v>
          </cell>
          <cell r="CU392">
            <v>0</v>
          </cell>
          <cell r="CV392">
            <v>0</v>
          </cell>
          <cell r="CW392">
            <v>0</v>
          </cell>
          <cell r="CX392">
            <v>0</v>
          </cell>
          <cell r="CY392">
            <v>0</v>
          </cell>
          <cell r="CZ392">
            <v>0</v>
          </cell>
          <cell r="DA392">
            <v>0</v>
          </cell>
          <cell r="DB392">
            <v>0</v>
          </cell>
          <cell r="DC392">
            <v>0</v>
          </cell>
          <cell r="DD392">
            <v>0</v>
          </cell>
          <cell r="DE392">
            <v>0</v>
          </cell>
          <cell r="DF392">
            <v>0</v>
          </cell>
          <cell r="DG392">
            <v>0</v>
          </cell>
          <cell r="DH392">
            <v>0</v>
          </cell>
          <cell r="DI392">
            <v>0</v>
          </cell>
          <cell r="DJ392">
            <v>0</v>
          </cell>
          <cell r="DK392">
            <v>0</v>
          </cell>
          <cell r="DL392">
            <v>0</v>
          </cell>
          <cell r="DM392">
            <v>0</v>
          </cell>
          <cell r="DN392">
            <v>0</v>
          </cell>
          <cell r="DO392">
            <v>0</v>
          </cell>
          <cell r="DP392">
            <v>0</v>
          </cell>
          <cell r="DQ392">
            <v>0</v>
          </cell>
          <cell r="DR392">
            <v>0</v>
          </cell>
          <cell r="DS392">
            <v>0</v>
          </cell>
          <cell r="DT392">
            <v>0</v>
          </cell>
          <cell r="DU392">
            <v>0</v>
          </cell>
          <cell r="DV392">
            <v>0</v>
          </cell>
          <cell r="DW392">
            <v>0</v>
          </cell>
          <cell r="DX392">
            <v>0</v>
          </cell>
          <cell r="DY392">
            <v>0</v>
          </cell>
          <cell r="DZ392">
            <v>0</v>
          </cell>
          <cell r="EA392">
            <v>0</v>
          </cell>
          <cell r="EB392">
            <v>0</v>
          </cell>
          <cell r="EC392">
            <v>0</v>
          </cell>
          <cell r="ED392">
            <v>0</v>
          </cell>
          <cell r="EE392">
            <v>0</v>
          </cell>
          <cell r="EF392">
            <v>0</v>
          </cell>
          <cell r="EG392">
            <v>0</v>
          </cell>
          <cell r="EH392">
            <v>0</v>
          </cell>
          <cell r="EI392">
            <v>0</v>
          </cell>
          <cell r="EJ392">
            <v>0</v>
          </cell>
          <cell r="EK392">
            <v>0</v>
          </cell>
          <cell r="EL392">
            <v>0</v>
          </cell>
          <cell r="EM392">
            <v>0</v>
          </cell>
          <cell r="EN392">
            <v>0</v>
          </cell>
          <cell r="EO392">
            <v>0</v>
          </cell>
          <cell r="EP392">
            <v>0</v>
          </cell>
          <cell r="EQ392">
            <v>0</v>
          </cell>
          <cell r="ER392">
            <v>0</v>
          </cell>
          <cell r="ES392">
            <v>0</v>
          </cell>
          <cell r="ET392">
            <v>0</v>
          </cell>
          <cell r="EU392">
            <v>0</v>
          </cell>
          <cell r="EV392">
            <v>0</v>
          </cell>
          <cell r="EW392">
            <v>0</v>
          </cell>
          <cell r="EX392">
            <v>0</v>
          </cell>
          <cell r="EY392">
            <v>0</v>
          </cell>
          <cell r="EZ392">
            <v>0</v>
          </cell>
          <cell r="FA392">
            <v>0</v>
          </cell>
          <cell r="FB392">
            <v>0</v>
          </cell>
          <cell r="FC392">
            <v>0</v>
          </cell>
          <cell r="FD392">
            <v>0</v>
          </cell>
          <cell r="FE392">
            <v>0</v>
          </cell>
          <cell r="FF392">
            <v>0</v>
          </cell>
          <cell r="FG392">
            <v>0</v>
          </cell>
          <cell r="FH392">
            <v>0</v>
          </cell>
          <cell r="FI392">
            <v>0</v>
          </cell>
          <cell r="FJ392">
            <v>0</v>
          </cell>
          <cell r="FK392">
            <v>0</v>
          </cell>
          <cell r="FL392">
            <v>0</v>
          </cell>
          <cell r="FM392">
            <v>0</v>
          </cell>
          <cell r="FN392">
            <v>0</v>
          </cell>
          <cell r="FO392">
            <v>0</v>
          </cell>
          <cell r="FP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0</v>
          </cell>
          <cell r="BS393">
            <v>0</v>
          </cell>
          <cell r="BT393">
            <v>0</v>
          </cell>
          <cell r="BU393">
            <v>0</v>
          </cell>
          <cell r="BV393">
            <v>0</v>
          </cell>
          <cell r="BW393">
            <v>0</v>
          </cell>
          <cell r="BX393">
            <v>0</v>
          </cell>
          <cell r="BY393">
            <v>0</v>
          </cell>
          <cell r="BZ393">
            <v>0</v>
          </cell>
          <cell r="CA393">
            <v>0</v>
          </cell>
          <cell r="CB393">
            <v>0</v>
          </cell>
          <cell r="CC393">
            <v>0</v>
          </cell>
          <cell r="CD393">
            <v>0</v>
          </cell>
          <cell r="CE393">
            <v>0</v>
          </cell>
          <cell r="CF393">
            <v>0</v>
          </cell>
          <cell r="CG393">
            <v>0</v>
          </cell>
          <cell r="CH393">
            <v>0</v>
          </cell>
          <cell r="CI393">
            <v>0</v>
          </cell>
          <cell r="CJ393">
            <v>0</v>
          </cell>
          <cell r="CK393">
            <v>0</v>
          </cell>
          <cell r="CL393">
            <v>0</v>
          </cell>
          <cell r="CM393">
            <v>0</v>
          </cell>
          <cell r="CN393">
            <v>0</v>
          </cell>
          <cell r="CO393">
            <v>0</v>
          </cell>
          <cell r="CP393">
            <v>0</v>
          </cell>
          <cell r="CQ393">
            <v>0</v>
          </cell>
          <cell r="CR393">
            <v>0</v>
          </cell>
          <cell r="CS393">
            <v>0</v>
          </cell>
          <cell r="CT393">
            <v>0</v>
          </cell>
          <cell r="CU393">
            <v>0</v>
          </cell>
          <cell r="CV393">
            <v>0</v>
          </cell>
          <cell r="CW393">
            <v>0</v>
          </cell>
          <cell r="CX393">
            <v>0</v>
          </cell>
          <cell r="CY393">
            <v>0</v>
          </cell>
          <cell r="CZ393">
            <v>0</v>
          </cell>
          <cell r="DA393">
            <v>0</v>
          </cell>
          <cell r="DB393">
            <v>0</v>
          </cell>
          <cell r="DC393">
            <v>0</v>
          </cell>
          <cell r="DD393">
            <v>0</v>
          </cell>
          <cell r="DE393">
            <v>0</v>
          </cell>
          <cell r="DF393">
            <v>0</v>
          </cell>
          <cell r="DG393">
            <v>0</v>
          </cell>
          <cell r="DH393">
            <v>0</v>
          </cell>
          <cell r="DI393">
            <v>0</v>
          </cell>
          <cell r="DJ393">
            <v>0</v>
          </cell>
          <cell r="DK393">
            <v>0</v>
          </cell>
          <cell r="DL393">
            <v>0</v>
          </cell>
          <cell r="DM393">
            <v>0</v>
          </cell>
          <cell r="DN393">
            <v>0</v>
          </cell>
          <cell r="DO393">
            <v>0</v>
          </cell>
          <cell r="DP393">
            <v>0</v>
          </cell>
          <cell r="DQ393">
            <v>0</v>
          </cell>
          <cell r="DR393">
            <v>0</v>
          </cell>
          <cell r="DS393">
            <v>0</v>
          </cell>
          <cell r="DT393">
            <v>0</v>
          </cell>
          <cell r="DU393">
            <v>0</v>
          </cell>
          <cell r="DV393">
            <v>0</v>
          </cell>
          <cell r="DW393">
            <v>0</v>
          </cell>
          <cell r="DX393">
            <v>0</v>
          </cell>
          <cell r="DY393">
            <v>0</v>
          </cell>
          <cell r="DZ393">
            <v>0</v>
          </cell>
          <cell r="EA393">
            <v>0</v>
          </cell>
          <cell r="EB393">
            <v>0</v>
          </cell>
          <cell r="EC393">
            <v>0</v>
          </cell>
          <cell r="ED393">
            <v>0</v>
          </cell>
          <cell r="EE393">
            <v>0</v>
          </cell>
          <cell r="EF393">
            <v>0</v>
          </cell>
          <cell r="EG393">
            <v>0</v>
          </cell>
          <cell r="EH393">
            <v>0</v>
          </cell>
          <cell r="EI393">
            <v>0</v>
          </cell>
          <cell r="EJ393">
            <v>0</v>
          </cell>
          <cell r="EK393">
            <v>0</v>
          </cell>
          <cell r="EL393">
            <v>0</v>
          </cell>
          <cell r="EM393">
            <v>0</v>
          </cell>
          <cell r="EN393">
            <v>0</v>
          </cell>
          <cell r="EO393">
            <v>0</v>
          </cell>
          <cell r="EP393">
            <v>0</v>
          </cell>
          <cell r="EQ393">
            <v>0</v>
          </cell>
          <cell r="ER393">
            <v>0</v>
          </cell>
          <cell r="ES393">
            <v>0</v>
          </cell>
          <cell r="ET393">
            <v>0</v>
          </cell>
          <cell r="EU393">
            <v>0</v>
          </cell>
          <cell r="EV393">
            <v>0</v>
          </cell>
          <cell r="EW393">
            <v>0</v>
          </cell>
          <cell r="EX393">
            <v>0</v>
          </cell>
          <cell r="EY393">
            <v>0</v>
          </cell>
          <cell r="EZ393">
            <v>0</v>
          </cell>
          <cell r="FA393">
            <v>0</v>
          </cell>
          <cell r="FB393">
            <v>0</v>
          </cell>
          <cell r="FC393">
            <v>0</v>
          </cell>
          <cell r="FD393">
            <v>0</v>
          </cell>
          <cell r="FE393">
            <v>0</v>
          </cell>
          <cell r="FF393">
            <v>0</v>
          </cell>
          <cell r="FG393">
            <v>0</v>
          </cell>
          <cell r="FH393">
            <v>0</v>
          </cell>
          <cell r="FI393">
            <v>0</v>
          </cell>
          <cell r="FJ393">
            <v>0</v>
          </cell>
          <cell r="FK393">
            <v>0</v>
          </cell>
          <cell r="FL393">
            <v>0</v>
          </cell>
          <cell r="FM393">
            <v>0</v>
          </cell>
          <cell r="FN393">
            <v>0</v>
          </cell>
          <cell r="FO393">
            <v>0</v>
          </cell>
          <cell r="FP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0</v>
          </cell>
          <cell r="BX394">
            <v>0</v>
          </cell>
          <cell r="BY394">
            <v>0</v>
          </cell>
          <cell r="BZ394">
            <v>0</v>
          </cell>
          <cell r="CA394">
            <v>0</v>
          </cell>
          <cell r="CB394">
            <v>0</v>
          </cell>
          <cell r="CC394">
            <v>0</v>
          </cell>
          <cell r="CD394">
            <v>0</v>
          </cell>
          <cell r="CE394">
            <v>0</v>
          </cell>
          <cell r="CF394">
            <v>0</v>
          </cell>
          <cell r="CG394">
            <v>0</v>
          </cell>
          <cell r="CH394">
            <v>0</v>
          </cell>
          <cell r="CI394">
            <v>0</v>
          </cell>
          <cell r="CJ394">
            <v>0</v>
          </cell>
          <cell r="CK394">
            <v>0</v>
          </cell>
          <cell r="CL394">
            <v>0</v>
          </cell>
          <cell r="CM394">
            <v>0</v>
          </cell>
          <cell r="CN394">
            <v>0</v>
          </cell>
          <cell r="CO394">
            <v>0</v>
          </cell>
          <cell r="CP394">
            <v>0</v>
          </cell>
          <cell r="CQ394">
            <v>0</v>
          </cell>
          <cell r="CR394">
            <v>0</v>
          </cell>
          <cell r="CS394">
            <v>0</v>
          </cell>
          <cell r="CT394">
            <v>0</v>
          </cell>
          <cell r="CU394">
            <v>0</v>
          </cell>
          <cell r="CV394">
            <v>0</v>
          </cell>
          <cell r="CW394">
            <v>0</v>
          </cell>
          <cell r="CX394">
            <v>0</v>
          </cell>
          <cell r="CY394">
            <v>0</v>
          </cell>
          <cell r="CZ394">
            <v>0</v>
          </cell>
          <cell r="DA394">
            <v>0</v>
          </cell>
          <cell r="DB394">
            <v>0</v>
          </cell>
          <cell r="DC394">
            <v>0</v>
          </cell>
          <cell r="DD394">
            <v>0</v>
          </cell>
          <cell r="DE394">
            <v>0</v>
          </cell>
          <cell r="DF394">
            <v>0</v>
          </cell>
          <cell r="DG394">
            <v>0</v>
          </cell>
          <cell r="DH394">
            <v>0</v>
          </cell>
          <cell r="DI394">
            <v>0</v>
          </cell>
          <cell r="DJ394">
            <v>0</v>
          </cell>
          <cell r="DK394">
            <v>0</v>
          </cell>
          <cell r="DL394">
            <v>0</v>
          </cell>
          <cell r="DM394">
            <v>0</v>
          </cell>
          <cell r="DN394">
            <v>0</v>
          </cell>
          <cell r="DO394">
            <v>0</v>
          </cell>
          <cell r="DP394">
            <v>0</v>
          </cell>
          <cell r="DQ394">
            <v>0</v>
          </cell>
          <cell r="DR394">
            <v>0</v>
          </cell>
          <cell r="DS394">
            <v>0</v>
          </cell>
          <cell r="DT394">
            <v>0</v>
          </cell>
          <cell r="DU394">
            <v>0</v>
          </cell>
          <cell r="DV394">
            <v>0</v>
          </cell>
          <cell r="DW394">
            <v>0</v>
          </cell>
          <cell r="DX394">
            <v>0</v>
          </cell>
          <cell r="DY394">
            <v>0</v>
          </cell>
          <cell r="DZ394">
            <v>0</v>
          </cell>
          <cell r="EA394">
            <v>0</v>
          </cell>
          <cell r="EB394">
            <v>0</v>
          </cell>
          <cell r="EC394">
            <v>0</v>
          </cell>
          <cell r="ED394">
            <v>0</v>
          </cell>
          <cell r="EE394">
            <v>0</v>
          </cell>
          <cell r="EF394">
            <v>0</v>
          </cell>
          <cell r="EG394">
            <v>0</v>
          </cell>
          <cell r="EH394">
            <v>0</v>
          </cell>
          <cell r="EI394">
            <v>0</v>
          </cell>
          <cell r="EJ394">
            <v>0</v>
          </cell>
          <cell r="EK394">
            <v>0</v>
          </cell>
          <cell r="EL394">
            <v>0</v>
          </cell>
          <cell r="EM394">
            <v>0</v>
          </cell>
          <cell r="EN394">
            <v>0</v>
          </cell>
          <cell r="EO394">
            <v>0</v>
          </cell>
          <cell r="EP394">
            <v>0</v>
          </cell>
          <cell r="EQ394">
            <v>0</v>
          </cell>
          <cell r="ER394">
            <v>0</v>
          </cell>
          <cell r="ES394">
            <v>0</v>
          </cell>
          <cell r="ET394">
            <v>0</v>
          </cell>
          <cell r="EU394">
            <v>0</v>
          </cell>
          <cell r="EV394">
            <v>0</v>
          </cell>
          <cell r="EW394">
            <v>0</v>
          </cell>
          <cell r="EX394">
            <v>0</v>
          </cell>
          <cell r="EY394">
            <v>0</v>
          </cell>
          <cell r="EZ394">
            <v>0</v>
          </cell>
          <cell r="FA394">
            <v>0</v>
          </cell>
          <cell r="FB394">
            <v>0</v>
          </cell>
          <cell r="FC394">
            <v>0</v>
          </cell>
          <cell r="FD394">
            <v>0</v>
          </cell>
          <cell r="FE394">
            <v>0</v>
          </cell>
          <cell r="FF394">
            <v>0</v>
          </cell>
          <cell r="FG394">
            <v>0</v>
          </cell>
          <cell r="FH394">
            <v>0</v>
          </cell>
          <cell r="FI394">
            <v>0</v>
          </cell>
          <cell r="FJ394">
            <v>0</v>
          </cell>
          <cell r="FK394">
            <v>0</v>
          </cell>
          <cell r="FL394">
            <v>0</v>
          </cell>
          <cell r="FM394">
            <v>0</v>
          </cell>
          <cell r="FN394">
            <v>0</v>
          </cell>
          <cell r="FO394">
            <v>0</v>
          </cell>
          <cell r="FP394">
            <v>0</v>
          </cell>
        </row>
        <row r="396">
          <cell r="G396">
            <v>300</v>
          </cell>
          <cell r="H396">
            <v>1700</v>
          </cell>
          <cell r="I396">
            <v>1300</v>
          </cell>
          <cell r="J396">
            <v>2974.0929999999998</v>
          </cell>
          <cell r="K396">
            <v>3000</v>
          </cell>
          <cell r="L396">
            <v>7697.4592210000001</v>
          </cell>
          <cell r="M396">
            <v>9650.742126000001</v>
          </cell>
          <cell r="N396">
            <v>2059.1591859999999</v>
          </cell>
          <cell r="O396">
            <v>5189.9787580000002</v>
          </cell>
          <cell r="P396">
            <v>2317.657436</v>
          </cell>
          <cell r="Q396">
            <v>5513.2308353600001</v>
          </cell>
          <cell r="R396">
            <v>10690.337936</v>
          </cell>
          <cell r="S396">
            <v>8547.8475770000005</v>
          </cell>
          <cell r="T396">
            <v>18986.098242830001</v>
          </cell>
          <cell r="U396">
            <v>5770.1285275800001</v>
          </cell>
          <cell r="V396">
            <v>2410.0402861599996</v>
          </cell>
          <cell r="W396">
            <v>200</v>
          </cell>
          <cell r="X396">
            <v>200</v>
          </cell>
          <cell r="Y396">
            <v>200</v>
          </cell>
          <cell r="Z396">
            <v>2949.6083108799994</v>
          </cell>
          <cell r="AA396">
            <v>3200.0489631299993</v>
          </cell>
          <cell r="AB396">
            <v>3143.6847007400002</v>
          </cell>
          <cell r="AC396">
            <v>3958.8805388300002</v>
          </cell>
          <cell r="AD396">
            <v>4797.0636088899992</v>
          </cell>
          <cell r="AE396">
            <v>5259.5056642300005</v>
          </cell>
          <cell r="AF396">
            <v>4927.38223268</v>
          </cell>
          <cell r="AG396">
            <v>9398.6759857100005</v>
          </cell>
          <cell r="AH396">
            <v>5404.4255579300007</v>
          </cell>
          <cell r="AI396">
            <v>14672.28402349</v>
          </cell>
          <cell r="AJ396">
            <v>6107.4123751400002</v>
          </cell>
          <cell r="AK396">
            <v>5502.9250868999998</v>
          </cell>
          <cell r="AL396">
            <v>6556.2130688999996</v>
          </cell>
          <cell r="AM396">
            <v>8052.1284776399998</v>
          </cell>
          <cell r="AN396">
            <v>11990.598777949999</v>
          </cell>
          <cell r="AO396">
            <v>11316.030019639998</v>
          </cell>
          <cell r="AP396">
            <v>9624.1207438799993</v>
          </cell>
          <cell r="AQ396">
            <v>49756.139652720005</v>
          </cell>
          <cell r="AR396">
            <v>38613.773030149998</v>
          </cell>
          <cell r="AS396">
            <v>33358.906378709995</v>
          </cell>
          <cell r="AT396">
            <v>23160.577597559997</v>
          </cell>
          <cell r="AU396">
            <v>25453.672307219997</v>
          </cell>
          <cell r="AV396">
            <v>23488.22980764</v>
          </cell>
          <cell r="AW396">
            <v>7324.2161149100002</v>
          </cell>
          <cell r="AX396">
            <v>7461.0603502899994</v>
          </cell>
          <cell r="AY396">
            <v>7437.5603714099998</v>
          </cell>
          <cell r="AZ396">
            <v>7230.0545052300004</v>
          </cell>
          <cell r="BA396">
            <v>7046.9824411999998</v>
          </cell>
          <cell r="BB396">
            <v>7230.5102104500002</v>
          </cell>
          <cell r="BC396">
            <v>7046.51109851</v>
          </cell>
          <cell r="BD396">
            <v>7139.2262609099998</v>
          </cell>
          <cell r="BE396">
            <v>8618.1242124400014</v>
          </cell>
          <cell r="BF396">
            <v>9888.1072358700003</v>
          </cell>
          <cell r="BG396">
            <v>12942.722846460001</v>
          </cell>
          <cell r="BH396">
            <v>10647.209970039999</v>
          </cell>
          <cell r="BI396">
            <v>10150.092988230001</v>
          </cell>
          <cell r="BJ396">
            <v>9928.7728514999999</v>
          </cell>
          <cell r="BK396">
            <v>14173.7690296</v>
          </cell>
          <cell r="BL396">
            <v>11946.273152</v>
          </cell>
          <cell r="BM396">
            <v>6089.6232030000001</v>
          </cell>
          <cell r="BN396">
            <v>7392.2459399999998</v>
          </cell>
          <cell r="BO396">
            <v>6434.5020100000002</v>
          </cell>
          <cell r="BP396">
            <v>8143.3536509999994</v>
          </cell>
          <cell r="BQ396">
            <v>8519.1204926199989</v>
          </cell>
          <cell r="BR396">
            <v>6578.4216459399995</v>
          </cell>
          <cell r="BS396">
            <v>7258.4638450000002</v>
          </cell>
          <cell r="BT396">
            <v>7430.8939139999993</v>
          </cell>
          <cell r="BU396">
            <v>8392.9286739999989</v>
          </cell>
          <cell r="BV396">
            <v>5755.1546159999998</v>
          </cell>
          <cell r="BW396">
            <v>5393.2525580000001</v>
          </cell>
          <cell r="BX396">
            <v>9048.017167</v>
          </cell>
          <cell r="BY396">
            <v>8702.7817759999998</v>
          </cell>
          <cell r="BZ396">
            <v>9145.7526820000003</v>
          </cell>
          <cell r="CA396">
            <v>8041.3714579999996</v>
          </cell>
          <cell r="CB396">
            <v>7766.3375139999998</v>
          </cell>
          <cell r="CC396">
            <v>10083.84878</v>
          </cell>
          <cell r="CD396">
            <v>12243.901324999999</v>
          </cell>
          <cell r="CE396">
            <v>13970.893085879998</v>
          </cell>
          <cell r="CF396">
            <v>9870.1773499999999</v>
          </cell>
          <cell r="CG396">
            <v>9902.7817759999998</v>
          </cell>
          <cell r="CH396">
            <v>9845.7526820000003</v>
          </cell>
          <cell r="CI396">
            <v>9641.3714579999996</v>
          </cell>
          <cell r="CJ396">
            <v>200</v>
          </cell>
          <cell r="CK396">
            <v>200</v>
          </cell>
          <cell r="CL396">
            <v>200</v>
          </cell>
          <cell r="CM396">
            <v>2120</v>
          </cell>
          <cell r="CN396">
            <v>200</v>
          </cell>
          <cell r="CO396">
            <v>200</v>
          </cell>
          <cell r="CP396">
            <v>8200</v>
          </cell>
          <cell r="CQ396">
            <v>8200</v>
          </cell>
          <cell r="CR396">
            <v>8200</v>
          </cell>
          <cell r="CS396">
            <v>8200</v>
          </cell>
          <cell r="CT396">
            <v>8200</v>
          </cell>
          <cell r="CU396">
            <v>8200</v>
          </cell>
          <cell r="CV396">
            <v>8200</v>
          </cell>
          <cell r="CW396">
            <v>8200</v>
          </cell>
          <cell r="CX396">
            <v>8199.9999999200008</v>
          </cell>
          <cell r="CY396">
            <v>8200</v>
          </cell>
          <cell r="CZ396">
            <v>8200</v>
          </cell>
          <cell r="DA396">
            <v>8200</v>
          </cell>
          <cell r="DB396">
            <v>8200</v>
          </cell>
          <cell r="DC396">
            <v>8200</v>
          </cell>
          <cell r="DD396">
            <v>8200</v>
          </cell>
          <cell r="DE396">
            <v>8200</v>
          </cell>
          <cell r="DF396">
            <v>8200</v>
          </cell>
          <cell r="DG396">
            <v>651.1</v>
          </cell>
          <cell r="DH396">
            <v>200</v>
          </cell>
          <cell r="DI396">
            <v>8200</v>
          </cell>
          <cell r="DJ396">
            <v>9700</v>
          </cell>
          <cell r="DK396">
            <v>17140.25000525</v>
          </cell>
          <cell r="DL396">
            <v>9791.00000525</v>
          </cell>
          <cell r="DM396">
            <v>9791.00000525</v>
          </cell>
          <cell r="DN396">
            <v>20110.600005250002</v>
          </cell>
          <cell r="DO396">
            <v>20150.200005300001</v>
          </cell>
          <cell r="DP396">
            <v>20150.200005300001</v>
          </cell>
          <cell r="DQ396">
            <v>26977.11537906</v>
          </cell>
          <cell r="DR396">
            <v>20518.550005249999</v>
          </cell>
          <cell r="DS396">
            <v>20697.050005249999</v>
          </cell>
          <cell r="DT396">
            <v>21288.25000525</v>
          </cell>
          <cell r="DU396">
            <v>22965.550005249999</v>
          </cell>
          <cell r="DV396">
            <v>21363.35</v>
          </cell>
          <cell r="DW396">
            <v>24779.346942799999</v>
          </cell>
          <cell r="DX396">
            <v>24861.696942800001</v>
          </cell>
          <cell r="DY396">
            <v>24841.921937610001</v>
          </cell>
          <cell r="DZ396">
            <v>24845.071942800001</v>
          </cell>
          <cell r="EA396">
            <v>24812.084697599999</v>
          </cell>
          <cell r="EB396">
            <v>24838.3974524</v>
          </cell>
          <cell r="EC396">
            <v>24756.681891100001</v>
          </cell>
          <cell r="ED396">
            <v>24794.416329799998</v>
          </cell>
          <cell r="EE396">
            <v>24745.575768499999</v>
          </cell>
          <cell r="EF396">
            <v>24762.785207200002</v>
          </cell>
          <cell r="EG396">
            <v>24813.369645899998</v>
          </cell>
          <cell r="EH396">
            <v>24853.1040846</v>
          </cell>
          <cell r="EI396">
            <v>24795.898582779999</v>
          </cell>
          <cell r="EJ396">
            <v>24966.97468951</v>
          </cell>
          <cell r="EK396">
            <v>25009.648048609997</v>
          </cell>
          <cell r="EL396">
            <v>25020.98621924</v>
          </cell>
          <cell r="EM396">
            <v>25065.551211669997</v>
          </cell>
          <cell r="EN396">
            <v>25131.648560629998</v>
          </cell>
          <cell r="EO396">
            <v>25086.818855949998</v>
          </cell>
          <cell r="EP396">
            <v>25119.835217760003</v>
          </cell>
          <cell r="EQ396">
            <v>25113.41088186</v>
          </cell>
          <cell r="ER396">
            <v>25081.271788329999</v>
          </cell>
          <cell r="ES396">
            <v>25068.744435590001</v>
          </cell>
          <cell r="ET396">
            <v>25123.613365719997</v>
          </cell>
          <cell r="EU396">
            <v>22434.392262809997</v>
          </cell>
          <cell r="EV396">
            <v>22673.207749820001</v>
          </cell>
          <cell r="EW396">
            <v>53963.062495300001</v>
          </cell>
          <cell r="EX396">
            <v>54044.862335999998</v>
          </cell>
          <cell r="EY396">
            <v>54082.753722580004</v>
          </cell>
          <cell r="EZ396">
            <v>54180.722310960002</v>
          </cell>
          <cell r="FA396">
            <v>59863.443568399998</v>
          </cell>
          <cell r="FB396">
            <v>59925.673767419998</v>
          </cell>
          <cell r="FC396">
            <v>59970.795649729997</v>
          </cell>
          <cell r="FD396">
            <v>72602.270276440002</v>
          </cell>
          <cell r="FE396">
            <v>75398.036586410002</v>
          </cell>
          <cell r="FF396">
            <v>77742.886005780005</v>
          </cell>
          <cell r="FG396">
            <v>75092.812258269987</v>
          </cell>
          <cell r="FH396">
            <v>76039.506535699998</v>
          </cell>
          <cell r="FI396">
            <v>76682.413313409997</v>
          </cell>
          <cell r="FJ396">
            <v>96893.229837849998</v>
          </cell>
          <cell r="FK396">
            <v>99732.817100829998</v>
          </cell>
          <cell r="FL396">
            <v>101251.02975217001</v>
          </cell>
          <cell r="FM396">
            <v>106646.96572807</v>
          </cell>
          <cell r="FN396">
            <v>107991.52035348001</v>
          </cell>
          <cell r="FO396">
            <v>131192.73151705999</v>
          </cell>
          <cell r="FP396">
            <v>131930.55897160998</v>
          </cell>
        </row>
        <row r="397">
          <cell r="G397">
            <v>300</v>
          </cell>
          <cell r="H397">
            <v>1700</v>
          </cell>
          <cell r="I397">
            <v>1300</v>
          </cell>
          <cell r="J397">
            <v>2974.0929999999998</v>
          </cell>
          <cell r="K397">
            <v>3000</v>
          </cell>
          <cell r="L397">
            <v>7697.4592210000001</v>
          </cell>
          <cell r="M397">
            <v>9650.742126000001</v>
          </cell>
          <cell r="N397">
            <v>2059.1591859999999</v>
          </cell>
          <cell r="O397">
            <v>5189.9787580000002</v>
          </cell>
          <cell r="P397">
            <v>2317.657436</v>
          </cell>
          <cell r="Q397">
            <v>5513.2308353600001</v>
          </cell>
          <cell r="R397">
            <v>10690.337936</v>
          </cell>
          <cell r="S397">
            <v>8547.8475770000005</v>
          </cell>
          <cell r="T397">
            <v>18986.098242830001</v>
          </cell>
          <cell r="U397">
            <v>5770.1285275800001</v>
          </cell>
          <cell r="V397">
            <v>2410.0402861599996</v>
          </cell>
          <cell r="W397">
            <v>200</v>
          </cell>
          <cell r="X397">
            <v>200</v>
          </cell>
          <cell r="Y397">
            <v>200</v>
          </cell>
          <cell r="Z397">
            <v>2949.6083108799994</v>
          </cell>
          <cell r="AA397">
            <v>3200.0489631299993</v>
          </cell>
          <cell r="AB397">
            <v>3143.6847007400002</v>
          </cell>
          <cell r="AC397">
            <v>3958.8805388300002</v>
          </cell>
          <cell r="AD397">
            <v>4797.0636088899992</v>
          </cell>
          <cell r="AE397">
            <v>5259.5056642300005</v>
          </cell>
          <cell r="AF397">
            <v>4927.38223268</v>
          </cell>
          <cell r="AG397">
            <v>9398.6759857100005</v>
          </cell>
          <cell r="AH397">
            <v>5404.4255579300007</v>
          </cell>
          <cell r="AI397">
            <v>14672.28402349</v>
          </cell>
          <cell r="AJ397">
            <v>6107.4123751400002</v>
          </cell>
          <cell r="AK397">
            <v>5502.9250868999998</v>
          </cell>
          <cell r="AL397">
            <v>6556.2130688999996</v>
          </cell>
          <cell r="AM397">
            <v>8052.1284776399998</v>
          </cell>
          <cell r="AN397">
            <v>11990.598777949999</v>
          </cell>
          <cell r="AO397">
            <v>11316.030019639998</v>
          </cell>
          <cell r="AP397">
            <v>9624.1207438799993</v>
          </cell>
          <cell r="AQ397">
            <v>49756.139652720005</v>
          </cell>
          <cell r="AR397">
            <v>38613.773030149998</v>
          </cell>
          <cell r="AS397">
            <v>33358.906378709995</v>
          </cell>
          <cell r="AT397">
            <v>23160.577597559997</v>
          </cell>
          <cell r="AU397">
            <v>25453.672307219997</v>
          </cell>
          <cell r="AV397">
            <v>23488.22980764</v>
          </cell>
          <cell r="AW397">
            <v>7324.2161149100002</v>
          </cell>
          <cell r="AX397">
            <v>7461.0603502899994</v>
          </cell>
          <cell r="AY397">
            <v>7437.5603714099998</v>
          </cell>
          <cell r="AZ397">
            <v>7230.0545052300004</v>
          </cell>
          <cell r="BA397">
            <v>7046.9824411999998</v>
          </cell>
          <cell r="BB397">
            <v>7230.5102104500002</v>
          </cell>
          <cell r="BC397">
            <v>7046.51109851</v>
          </cell>
          <cell r="BD397">
            <v>7139.2262609099998</v>
          </cell>
          <cell r="BE397">
            <v>8618.1242124400014</v>
          </cell>
          <cell r="BF397">
            <v>9888.1072358700003</v>
          </cell>
          <cell r="BG397">
            <v>12942.722846460001</v>
          </cell>
          <cell r="BH397">
            <v>10647.209970039999</v>
          </cell>
          <cell r="BI397">
            <v>10150.092988230001</v>
          </cell>
          <cell r="BJ397">
            <v>9928.7728514999999</v>
          </cell>
          <cell r="BK397">
            <v>14173.7690296</v>
          </cell>
          <cell r="BL397">
            <v>11946.273152</v>
          </cell>
          <cell r="BM397">
            <v>6089.6232030000001</v>
          </cell>
          <cell r="BN397">
            <v>7392.2459399999998</v>
          </cell>
          <cell r="BO397">
            <v>6434.5020100000002</v>
          </cell>
          <cell r="BP397">
            <v>8143.3536509999994</v>
          </cell>
          <cell r="BQ397">
            <v>8519.1204926199989</v>
          </cell>
          <cell r="BR397">
            <v>6578.4216459399995</v>
          </cell>
          <cell r="BS397">
            <v>7258.4638450000002</v>
          </cell>
          <cell r="BT397">
            <v>7430.8939139999993</v>
          </cell>
          <cell r="BU397">
            <v>8392.9286739999989</v>
          </cell>
          <cell r="BV397">
            <v>5755.1546159999998</v>
          </cell>
          <cell r="BW397">
            <v>5393.2525580000001</v>
          </cell>
          <cell r="BX397">
            <v>9048.017167</v>
          </cell>
          <cell r="BY397">
            <v>8702.7817759999998</v>
          </cell>
          <cell r="BZ397">
            <v>9145.7526820000003</v>
          </cell>
          <cell r="CA397">
            <v>8041.3714579999996</v>
          </cell>
          <cell r="CB397">
            <v>7766.3375139999998</v>
          </cell>
          <cell r="CC397">
            <v>10083.84878</v>
          </cell>
          <cell r="CD397">
            <v>12243.901324999999</v>
          </cell>
          <cell r="CE397">
            <v>13970.893085879998</v>
          </cell>
          <cell r="CF397">
            <v>9870.1773499999999</v>
          </cell>
          <cell r="CG397">
            <v>9702.7817759999998</v>
          </cell>
          <cell r="CH397">
            <v>9645.7526820000003</v>
          </cell>
          <cell r="CI397">
            <v>9441.3714579999996</v>
          </cell>
          <cell r="CJ397">
            <v>0</v>
          </cell>
          <cell r="CK397">
            <v>0</v>
          </cell>
          <cell r="CL397">
            <v>0</v>
          </cell>
          <cell r="CM397">
            <v>0</v>
          </cell>
          <cell r="CN397">
            <v>0</v>
          </cell>
          <cell r="CO397">
            <v>0</v>
          </cell>
          <cell r="CP397">
            <v>0</v>
          </cell>
          <cell r="CQ397">
            <v>0</v>
          </cell>
          <cell r="CR397">
            <v>0</v>
          </cell>
          <cell r="CS397">
            <v>0</v>
          </cell>
          <cell r="CT397">
            <v>0</v>
          </cell>
          <cell r="CU397">
            <v>0</v>
          </cell>
          <cell r="CV397">
            <v>7900</v>
          </cell>
          <cell r="CW397">
            <v>7900</v>
          </cell>
          <cell r="CX397">
            <v>7899.9999999199999</v>
          </cell>
          <cell r="CY397">
            <v>8100</v>
          </cell>
          <cell r="CZ397">
            <v>8100</v>
          </cell>
          <cell r="DA397">
            <v>8100</v>
          </cell>
          <cell r="DB397">
            <v>8100</v>
          </cell>
          <cell r="DC397">
            <v>8100</v>
          </cell>
          <cell r="DD397">
            <v>8100</v>
          </cell>
          <cell r="DE397">
            <v>8100</v>
          </cell>
          <cell r="DF397">
            <v>8100</v>
          </cell>
          <cell r="DG397">
            <v>651.1</v>
          </cell>
          <cell r="DH397">
            <v>200</v>
          </cell>
          <cell r="DI397">
            <v>8200</v>
          </cell>
          <cell r="DJ397">
            <v>9700</v>
          </cell>
          <cell r="DK397">
            <v>17049.25</v>
          </cell>
          <cell r="DL397">
            <v>9700</v>
          </cell>
          <cell r="DM397">
            <v>9700</v>
          </cell>
          <cell r="DN397">
            <v>11284</v>
          </cell>
          <cell r="DO397">
            <v>11284</v>
          </cell>
          <cell r="DP397">
            <v>11284</v>
          </cell>
          <cell r="DQ397">
            <v>17691.915373809999</v>
          </cell>
          <cell r="DR397">
            <v>11284</v>
          </cell>
          <cell r="DS397">
            <v>11284</v>
          </cell>
          <cell r="DT397">
            <v>11784</v>
          </cell>
          <cell r="DU397">
            <v>11784</v>
          </cell>
          <cell r="DV397">
            <v>11784</v>
          </cell>
          <cell r="DW397">
            <v>15739</v>
          </cell>
          <cell r="DX397">
            <v>15777.55</v>
          </cell>
          <cell r="DY397">
            <v>15770.025</v>
          </cell>
          <cell r="DZ397">
            <v>15762.525</v>
          </cell>
          <cell r="EA397">
            <v>15752.5</v>
          </cell>
          <cell r="EB397">
            <v>15762.525</v>
          </cell>
          <cell r="EC397">
            <v>15724.975</v>
          </cell>
          <cell r="ED397">
            <v>15734.975</v>
          </cell>
          <cell r="EE397">
            <v>15722.45</v>
          </cell>
          <cell r="EF397">
            <v>15727.475</v>
          </cell>
          <cell r="EG397">
            <v>15762.525</v>
          </cell>
          <cell r="EH397">
            <v>15797.575000000001</v>
          </cell>
          <cell r="EI397">
            <v>15759.79025548</v>
          </cell>
          <cell r="EJ397">
            <v>15866.072274329999</v>
          </cell>
          <cell r="EK397">
            <v>15890.051545549999</v>
          </cell>
          <cell r="EL397">
            <v>15884.5456283</v>
          </cell>
          <cell r="EM397">
            <v>15924.66653285</v>
          </cell>
          <cell r="EN397">
            <v>15947.11979393</v>
          </cell>
          <cell r="EO397">
            <v>15883.99600137</v>
          </cell>
          <cell r="EP397">
            <v>15861.018275300001</v>
          </cell>
          <cell r="EQ397">
            <v>15863.099851520001</v>
          </cell>
          <cell r="ER397">
            <v>15862.56667011</v>
          </cell>
          <cell r="ES397">
            <v>15864.495229489999</v>
          </cell>
          <cell r="ET397">
            <v>23964.970071739997</v>
          </cell>
          <cell r="EU397">
            <v>15342.05488095</v>
          </cell>
          <cell r="EV397">
            <v>15426.75128008</v>
          </cell>
          <cell r="EW397">
            <v>46695.724437680001</v>
          </cell>
          <cell r="EX397">
            <v>46733.5051905</v>
          </cell>
          <cell r="EY397">
            <v>46760.114989200003</v>
          </cell>
          <cell r="EZ397">
            <v>46814.064489700002</v>
          </cell>
          <cell r="FA397">
            <v>54547.541659299997</v>
          </cell>
          <cell r="FB397">
            <v>54595.052770399998</v>
          </cell>
          <cell r="FC397">
            <v>54623.93056483</v>
          </cell>
          <cell r="FD397">
            <v>67242.311103660002</v>
          </cell>
          <cell r="FE397">
            <v>69990.233325749999</v>
          </cell>
          <cell r="FF397">
            <v>69921.488657239999</v>
          </cell>
          <cell r="FG397">
            <v>71742.883321849993</v>
          </cell>
          <cell r="FH397">
            <v>72621.783321399998</v>
          </cell>
          <cell r="FI397">
            <v>73188.733321170002</v>
          </cell>
          <cell r="FJ397">
            <v>78457.393067700003</v>
          </cell>
          <cell r="FK397">
            <v>79902.423552769993</v>
          </cell>
          <cell r="FL397">
            <v>82367.44224229001</v>
          </cell>
          <cell r="FM397">
            <v>80319.894175270005</v>
          </cell>
          <cell r="FN397">
            <v>81417.176091080008</v>
          </cell>
          <cell r="FO397">
            <v>104743.28378750999</v>
          </cell>
          <cell r="FP397">
            <v>105173.72922975</v>
          </cell>
        </row>
        <row r="398">
          <cell r="G398">
            <v>300</v>
          </cell>
          <cell r="H398">
            <v>1700</v>
          </cell>
          <cell r="I398">
            <v>1300</v>
          </cell>
          <cell r="J398">
            <v>2974.0929999999998</v>
          </cell>
          <cell r="K398">
            <v>3000</v>
          </cell>
          <cell r="L398">
            <v>7697.4592210000001</v>
          </cell>
          <cell r="M398">
            <v>5550</v>
          </cell>
          <cell r="N398">
            <v>300</v>
          </cell>
          <cell r="O398">
            <v>3395</v>
          </cell>
          <cell r="P398">
            <v>500</v>
          </cell>
          <cell r="Q398">
            <v>1700</v>
          </cell>
          <cell r="R398">
            <v>8800</v>
          </cell>
          <cell r="S398">
            <v>6450.4890409999998</v>
          </cell>
          <cell r="T398">
            <v>16850</v>
          </cell>
          <cell r="U398">
            <v>3600</v>
          </cell>
          <cell r="V398">
            <v>200</v>
          </cell>
          <cell r="W398">
            <v>200</v>
          </cell>
          <cell r="X398">
            <v>200</v>
          </cell>
          <cell r="Y398">
            <v>200</v>
          </cell>
          <cell r="Z398">
            <v>200</v>
          </cell>
          <cell r="AA398">
            <v>404.20233899999999</v>
          </cell>
          <cell r="AB398">
            <v>350</v>
          </cell>
          <cell r="AC398">
            <v>1120</v>
          </cell>
          <cell r="AD398">
            <v>1950</v>
          </cell>
          <cell r="AE398">
            <v>2350</v>
          </cell>
          <cell r="AF398">
            <v>2000</v>
          </cell>
          <cell r="AG398">
            <v>2000</v>
          </cell>
          <cell r="AH398">
            <v>2200</v>
          </cell>
          <cell r="AI398">
            <v>2500</v>
          </cell>
          <cell r="AJ398">
            <v>2850</v>
          </cell>
          <cell r="AK398">
            <v>2250</v>
          </cell>
          <cell r="AL398">
            <v>2250</v>
          </cell>
          <cell r="AM398">
            <v>4575.7069889000004</v>
          </cell>
          <cell r="AN398">
            <v>8554.8186679999999</v>
          </cell>
          <cell r="AO398">
            <v>7830.5041059999994</v>
          </cell>
          <cell r="AP398">
            <v>3575.000004</v>
          </cell>
          <cell r="AQ398">
            <v>45807.923351730002</v>
          </cell>
          <cell r="AR398">
            <v>33254.434171000001</v>
          </cell>
          <cell r="AS398">
            <v>28225.000004999998</v>
          </cell>
          <cell r="AT398">
            <v>18031.680726909999</v>
          </cell>
          <cell r="AU398">
            <v>20713.633335729999</v>
          </cell>
          <cell r="AV398">
            <v>18561.986159060001</v>
          </cell>
          <cell r="AW398">
            <v>3391.6666700000001</v>
          </cell>
          <cell r="AX398">
            <v>3533.333337</v>
          </cell>
          <cell r="AY398">
            <v>3333.333337</v>
          </cell>
          <cell r="AZ398">
            <v>3219.01153088</v>
          </cell>
          <cell r="BA398">
            <v>2971.7470919500001</v>
          </cell>
          <cell r="BB398">
            <v>2974.3974349999999</v>
          </cell>
          <cell r="BC398">
            <v>2942.5000019999998</v>
          </cell>
          <cell r="BD398">
            <v>2944.6397687499998</v>
          </cell>
          <cell r="BE398">
            <v>4424.8281033000003</v>
          </cell>
          <cell r="BF398">
            <v>5645.4166699999996</v>
          </cell>
          <cell r="BG398">
            <v>8085.833337</v>
          </cell>
          <cell r="BH398">
            <v>6218.6111149999997</v>
          </cell>
          <cell r="BI398">
            <v>5801.3888929999994</v>
          </cell>
          <cell r="BJ398">
            <v>5534.166671</v>
          </cell>
          <cell r="BK398">
            <v>9669.5254659999991</v>
          </cell>
          <cell r="BL398">
            <v>11946.273152</v>
          </cell>
          <cell r="BM398">
            <v>6089.6232030000001</v>
          </cell>
          <cell r="BN398">
            <v>7392.2459399999998</v>
          </cell>
          <cell r="BO398">
            <v>6434.5020100000002</v>
          </cell>
          <cell r="BP398">
            <v>8143.3536509999994</v>
          </cell>
          <cell r="BQ398">
            <v>7865.0541639999992</v>
          </cell>
          <cell r="BR398">
            <v>5936.7546789999997</v>
          </cell>
          <cell r="BS398">
            <v>6933.8518450000001</v>
          </cell>
          <cell r="BT398">
            <v>7111.1079139999993</v>
          </cell>
          <cell r="BU398">
            <v>8070.8566739999997</v>
          </cell>
          <cell r="BV398">
            <v>5755.1546159999998</v>
          </cell>
          <cell r="BW398">
            <v>5393.2525580000001</v>
          </cell>
          <cell r="BX398">
            <v>9048.017167</v>
          </cell>
          <cell r="BY398">
            <v>8702.7817759999998</v>
          </cell>
          <cell r="BZ398">
            <v>9145.7526820000003</v>
          </cell>
          <cell r="CA398">
            <v>8041.3714579999996</v>
          </cell>
          <cell r="CB398">
            <v>7766.3375139999998</v>
          </cell>
          <cell r="CC398">
            <v>10083.84878</v>
          </cell>
          <cell r="CD398">
            <v>12243.901324999999</v>
          </cell>
          <cell r="CE398">
            <v>13970.893085879998</v>
          </cell>
          <cell r="CF398">
            <v>9870.1773499999999</v>
          </cell>
          <cell r="CG398">
            <v>9702.7817759999998</v>
          </cell>
          <cell r="CH398">
            <v>9645.7526820000003</v>
          </cell>
          <cell r="CI398">
            <v>9441.3714579999996</v>
          </cell>
          <cell r="CJ398">
            <v>0</v>
          </cell>
          <cell r="CK398">
            <v>0</v>
          </cell>
          <cell r="CL398">
            <v>0</v>
          </cell>
          <cell r="CM398">
            <v>0</v>
          </cell>
          <cell r="CN398">
            <v>0</v>
          </cell>
          <cell r="CO398">
            <v>0</v>
          </cell>
          <cell r="CP398">
            <v>0</v>
          </cell>
          <cell r="CQ398">
            <v>0</v>
          </cell>
          <cell r="CR398">
            <v>0</v>
          </cell>
          <cell r="CS398">
            <v>0</v>
          </cell>
          <cell r="CT398">
            <v>0</v>
          </cell>
          <cell r="CU398">
            <v>0</v>
          </cell>
          <cell r="CV398">
            <v>7900</v>
          </cell>
          <cell r="CW398">
            <v>7900</v>
          </cell>
          <cell r="CX398">
            <v>7899.9999999199999</v>
          </cell>
          <cell r="CY398">
            <v>8100</v>
          </cell>
          <cell r="CZ398">
            <v>8100</v>
          </cell>
          <cell r="DA398">
            <v>8100</v>
          </cell>
          <cell r="DB398">
            <v>8100</v>
          </cell>
          <cell r="DC398">
            <v>8100</v>
          </cell>
          <cell r="DD398">
            <v>8100</v>
          </cell>
          <cell r="DE398">
            <v>8100</v>
          </cell>
          <cell r="DF398">
            <v>8100</v>
          </cell>
          <cell r="DG398">
            <v>200</v>
          </cell>
          <cell r="DH398">
            <v>200</v>
          </cell>
          <cell r="DI398">
            <v>8200</v>
          </cell>
          <cell r="DJ398">
            <v>9700</v>
          </cell>
          <cell r="DK398">
            <v>9700</v>
          </cell>
          <cell r="DL398">
            <v>9700</v>
          </cell>
          <cell r="DM398">
            <v>9700</v>
          </cell>
          <cell r="DN398">
            <v>11284</v>
          </cell>
          <cell r="DO398">
            <v>11284</v>
          </cell>
          <cell r="DP398">
            <v>11284</v>
          </cell>
          <cell r="DQ398">
            <v>11284</v>
          </cell>
          <cell r="DR398">
            <v>11284</v>
          </cell>
          <cell r="DS398">
            <v>11284</v>
          </cell>
          <cell r="DT398">
            <v>11784</v>
          </cell>
          <cell r="DU398">
            <v>11784</v>
          </cell>
          <cell r="DV398">
            <v>11784</v>
          </cell>
          <cell r="DW398">
            <v>11784</v>
          </cell>
          <cell r="DX398">
            <v>11784</v>
          </cell>
          <cell r="DY398">
            <v>11784</v>
          </cell>
          <cell r="DZ398">
            <v>11784</v>
          </cell>
          <cell r="EA398">
            <v>11784</v>
          </cell>
          <cell r="EB398">
            <v>11784</v>
          </cell>
          <cell r="EC398">
            <v>11784</v>
          </cell>
          <cell r="ED398">
            <v>11784</v>
          </cell>
          <cell r="EE398">
            <v>11784</v>
          </cell>
          <cell r="EF398">
            <v>11784</v>
          </cell>
          <cell r="EG398">
            <v>11784</v>
          </cell>
          <cell r="EH398">
            <v>11784</v>
          </cell>
          <cell r="EI398">
            <v>11784</v>
          </cell>
          <cell r="EJ398">
            <v>11784</v>
          </cell>
          <cell r="EK398">
            <v>11784</v>
          </cell>
          <cell r="EL398">
            <v>11784</v>
          </cell>
          <cell r="EM398">
            <v>11784</v>
          </cell>
          <cell r="EN398">
            <v>11784</v>
          </cell>
          <cell r="EO398">
            <v>11784</v>
          </cell>
          <cell r="EP398">
            <v>11784</v>
          </cell>
          <cell r="EQ398">
            <v>11784</v>
          </cell>
          <cell r="ER398">
            <v>11784</v>
          </cell>
          <cell r="ES398">
            <v>11784</v>
          </cell>
          <cell r="ET398">
            <v>11784</v>
          </cell>
          <cell r="EU398">
            <v>11784</v>
          </cell>
          <cell r="EV398">
            <v>11784</v>
          </cell>
          <cell r="EW398">
            <v>43034</v>
          </cell>
          <cell r="EX398">
            <v>43034</v>
          </cell>
          <cell r="EY398">
            <v>43034</v>
          </cell>
          <cell r="EZ398">
            <v>43034</v>
          </cell>
          <cell r="FA398">
            <v>43034</v>
          </cell>
          <cell r="FB398">
            <v>43034</v>
          </cell>
          <cell r="FC398">
            <v>43034</v>
          </cell>
          <cell r="FD398">
            <v>43034</v>
          </cell>
          <cell r="FE398">
            <v>45334</v>
          </cell>
          <cell r="FF398">
            <v>45034</v>
          </cell>
          <cell r="FG398">
            <v>47334</v>
          </cell>
          <cell r="FH398">
            <v>47334</v>
          </cell>
          <cell r="FI398">
            <v>47334</v>
          </cell>
          <cell r="FJ398">
            <v>52334</v>
          </cell>
          <cell r="FK398">
            <v>52334</v>
          </cell>
          <cell r="FL398">
            <v>52334</v>
          </cell>
          <cell r="FM398">
            <v>52334</v>
          </cell>
          <cell r="FN398">
            <v>52334</v>
          </cell>
          <cell r="FO398">
            <v>75174.000008999996</v>
          </cell>
          <cell r="FP398">
            <v>75174.000008999996</v>
          </cell>
        </row>
        <row r="399"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4100.7421260000001</v>
          </cell>
          <cell r="N399">
            <v>1759.1591859999999</v>
          </cell>
          <cell r="O399">
            <v>1794.978758</v>
          </cell>
          <cell r="P399">
            <v>1817.657436</v>
          </cell>
          <cell r="Q399">
            <v>3813.2308353600001</v>
          </cell>
          <cell r="R399">
            <v>1890.3379359999999</v>
          </cell>
          <cell r="S399">
            <v>2097.3585360000002</v>
          </cell>
          <cell r="T399">
            <v>2136.0982428299999</v>
          </cell>
          <cell r="U399">
            <v>2170.1285275799996</v>
          </cell>
          <cell r="V399">
            <v>2210.0402861599996</v>
          </cell>
          <cell r="W399">
            <v>0</v>
          </cell>
          <cell r="X399">
            <v>0</v>
          </cell>
          <cell r="Y399">
            <v>0</v>
          </cell>
          <cell r="Z399">
            <v>2749.6083108799994</v>
          </cell>
          <cell r="AA399">
            <v>2795.8466241299993</v>
          </cell>
          <cell r="AB399">
            <v>2793.6847007400002</v>
          </cell>
          <cell r="AC399">
            <v>2838.8805388300002</v>
          </cell>
          <cell r="AD399">
            <v>2847.0636088899996</v>
          </cell>
          <cell r="AE399">
            <v>2909.5056642300001</v>
          </cell>
          <cell r="AF399">
            <v>2927.3822326799996</v>
          </cell>
          <cell r="AG399">
            <v>7398.6759857099996</v>
          </cell>
          <cell r="AH399">
            <v>3204.4255579300002</v>
          </cell>
          <cell r="AI399">
            <v>12172.28402349</v>
          </cell>
          <cell r="AJ399">
            <v>3257.4123751400002</v>
          </cell>
          <cell r="AK399">
            <v>3252.9250868999998</v>
          </cell>
          <cell r="AL399">
            <v>4306.2130688999996</v>
          </cell>
          <cell r="AM399">
            <v>3476.4214887399994</v>
          </cell>
          <cell r="AN399">
            <v>3435.7801099500002</v>
          </cell>
          <cell r="AO399">
            <v>3485.5259136399995</v>
          </cell>
          <cell r="AP399">
            <v>6049.1207398799997</v>
          </cell>
          <cell r="AQ399">
            <v>3948.21630099</v>
          </cell>
          <cell r="AR399">
            <v>5359.3388591499997</v>
          </cell>
          <cell r="AS399">
            <v>5133.9063737099996</v>
          </cell>
          <cell r="AT399">
            <v>5128.8968706499991</v>
          </cell>
          <cell r="AU399">
            <v>4740.0389714899993</v>
          </cell>
          <cell r="AV399">
            <v>4926.2436485799999</v>
          </cell>
          <cell r="AW399">
            <v>3932.5494449100001</v>
          </cell>
          <cell r="AX399">
            <v>3927.7270132899998</v>
          </cell>
          <cell r="AY399">
            <v>4104.2270344099998</v>
          </cell>
          <cell r="AZ399">
            <v>4011.0429743499999</v>
          </cell>
          <cell r="BA399">
            <v>4075.2353492499997</v>
          </cell>
          <cell r="BB399">
            <v>4256.1127754500003</v>
          </cell>
          <cell r="BC399">
            <v>4104.0110965100002</v>
          </cell>
          <cell r="BD399">
            <v>4194.5864921599996</v>
          </cell>
          <cell r="BE399">
            <v>4193.2961091400002</v>
          </cell>
          <cell r="BF399">
            <v>4242.6905658699998</v>
          </cell>
          <cell r="BG399">
            <v>4856.8895094600002</v>
          </cell>
          <cell r="BH399">
            <v>4428.5988550399998</v>
          </cell>
          <cell r="BI399">
            <v>4348.7040952300003</v>
          </cell>
          <cell r="BJ399">
            <v>4394.6061804999999</v>
          </cell>
          <cell r="BK399">
            <v>4504.2435636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654.06632861999992</v>
          </cell>
          <cell r="BR399">
            <v>641.66696693999995</v>
          </cell>
          <cell r="BS399">
            <v>324.61199999999997</v>
          </cell>
          <cell r="BT399">
            <v>319.786</v>
          </cell>
          <cell r="BU399">
            <v>322.072</v>
          </cell>
          <cell r="BV399">
            <v>0</v>
          </cell>
          <cell r="BW399">
            <v>0</v>
          </cell>
          <cell r="BX399">
            <v>0</v>
          </cell>
          <cell r="BY399">
            <v>0</v>
          </cell>
          <cell r="BZ399">
            <v>0</v>
          </cell>
          <cell r="CA399">
            <v>0</v>
          </cell>
          <cell r="CB399">
            <v>0</v>
          </cell>
          <cell r="CC399">
            <v>0</v>
          </cell>
          <cell r="CD399">
            <v>0</v>
          </cell>
          <cell r="CE399">
            <v>0</v>
          </cell>
          <cell r="CF399">
            <v>0</v>
          </cell>
          <cell r="CG399">
            <v>0</v>
          </cell>
          <cell r="CH399">
            <v>0</v>
          </cell>
          <cell r="CI399">
            <v>0</v>
          </cell>
          <cell r="CJ399">
            <v>0</v>
          </cell>
          <cell r="CK399">
            <v>0</v>
          </cell>
          <cell r="CL399">
            <v>0</v>
          </cell>
          <cell r="CM399">
            <v>0</v>
          </cell>
          <cell r="CN399">
            <v>0</v>
          </cell>
          <cell r="CO399">
            <v>0</v>
          </cell>
          <cell r="CP399">
            <v>0</v>
          </cell>
          <cell r="CQ399">
            <v>0</v>
          </cell>
          <cell r="CR399">
            <v>0</v>
          </cell>
          <cell r="CS399">
            <v>0</v>
          </cell>
          <cell r="CT399">
            <v>0</v>
          </cell>
          <cell r="CU399">
            <v>0</v>
          </cell>
          <cell r="CV399">
            <v>0</v>
          </cell>
          <cell r="CW399">
            <v>0</v>
          </cell>
          <cell r="CX399">
            <v>0</v>
          </cell>
          <cell r="CY399">
            <v>0</v>
          </cell>
          <cell r="CZ399">
            <v>0</v>
          </cell>
          <cell r="DA399">
            <v>0</v>
          </cell>
          <cell r="DB399">
            <v>0</v>
          </cell>
          <cell r="DC399">
            <v>0</v>
          </cell>
          <cell r="DD399">
            <v>0</v>
          </cell>
          <cell r="DE399">
            <v>0</v>
          </cell>
          <cell r="DF399">
            <v>0</v>
          </cell>
          <cell r="DG399">
            <v>451.1</v>
          </cell>
          <cell r="DH399">
            <v>0</v>
          </cell>
          <cell r="DI399">
            <v>0</v>
          </cell>
          <cell r="DJ399">
            <v>0</v>
          </cell>
          <cell r="DK399">
            <v>7349.25</v>
          </cell>
          <cell r="DL399">
            <v>0</v>
          </cell>
          <cell r="DM399">
            <v>0</v>
          </cell>
          <cell r="DN399">
            <v>0</v>
          </cell>
          <cell r="DO399">
            <v>0</v>
          </cell>
          <cell r="DP399">
            <v>0</v>
          </cell>
          <cell r="DQ399">
            <v>6407.9153738100003</v>
          </cell>
          <cell r="DR399">
            <v>0</v>
          </cell>
          <cell r="DS399">
            <v>0</v>
          </cell>
          <cell r="DT399">
            <v>0</v>
          </cell>
          <cell r="DU399">
            <v>0</v>
          </cell>
          <cell r="DV399">
            <v>0</v>
          </cell>
          <cell r="DW399">
            <v>3955</v>
          </cell>
          <cell r="DX399">
            <v>3993.55</v>
          </cell>
          <cell r="DY399">
            <v>3986.0250000000001</v>
          </cell>
          <cell r="DZ399">
            <v>3978.5250000000001</v>
          </cell>
          <cell r="EA399">
            <v>3968.5</v>
          </cell>
          <cell r="EB399">
            <v>3978.5250000000001</v>
          </cell>
          <cell r="EC399">
            <v>3940.9749999999999</v>
          </cell>
          <cell r="ED399">
            <v>3950.9749999999999</v>
          </cell>
          <cell r="EE399">
            <v>3938.45</v>
          </cell>
          <cell r="EF399">
            <v>3943.4749999999999</v>
          </cell>
          <cell r="EG399">
            <v>3978.5250000000001</v>
          </cell>
          <cell r="EH399">
            <v>4013.5749999999998</v>
          </cell>
          <cell r="EI399">
            <v>3975.7902554799998</v>
          </cell>
          <cell r="EJ399">
            <v>4082.0722743299998</v>
          </cell>
          <cell r="EK399">
            <v>4106.0515455499999</v>
          </cell>
          <cell r="EL399">
            <v>4100.5456283000003</v>
          </cell>
          <cell r="EM399">
            <v>4140.6665328500003</v>
          </cell>
          <cell r="EN399">
            <v>4163.11979393</v>
          </cell>
          <cell r="EO399">
            <v>4099.9960013700002</v>
          </cell>
          <cell r="EP399">
            <v>4077.0182753000004</v>
          </cell>
          <cell r="EQ399">
            <v>4079.0998515199999</v>
          </cell>
          <cell r="ER399">
            <v>4078.5666701100004</v>
          </cell>
          <cell r="ES399">
            <v>4080.4952294899999</v>
          </cell>
          <cell r="ET399">
            <v>12180.970071739999</v>
          </cell>
          <cell r="EU399">
            <v>3558.0548809499996</v>
          </cell>
          <cell r="EV399">
            <v>3642.75128008</v>
          </cell>
          <cell r="EW399">
            <v>3661.7244376799999</v>
          </cell>
          <cell r="EX399">
            <v>3699.5051905</v>
          </cell>
          <cell r="EY399">
            <v>3726.1149891999999</v>
          </cell>
          <cell r="EZ399">
            <v>3780.0644896999997</v>
          </cell>
          <cell r="FA399">
            <v>11513.541659299999</v>
          </cell>
          <cell r="FB399">
            <v>11561.0527704</v>
          </cell>
          <cell r="FC399">
            <v>11589.93056483</v>
          </cell>
          <cell r="FD399">
            <v>24208.311103659998</v>
          </cell>
          <cell r="FE399">
            <v>24656.233325749999</v>
          </cell>
          <cell r="FF399">
            <v>24887.488657240003</v>
          </cell>
          <cell r="FG399">
            <v>24408.883321849997</v>
          </cell>
          <cell r="FH399">
            <v>25287.783321400002</v>
          </cell>
          <cell r="FI399">
            <v>25854.733321169999</v>
          </cell>
          <cell r="FJ399">
            <v>26123.393067700003</v>
          </cell>
          <cell r="FK399">
            <v>27568.42355277</v>
          </cell>
          <cell r="FL399">
            <v>30033.442242290002</v>
          </cell>
          <cell r="FM399">
            <v>27985.894175270001</v>
          </cell>
          <cell r="FN399">
            <v>29083.17609108</v>
          </cell>
          <cell r="FO399">
            <v>29569.283778509998</v>
          </cell>
          <cell r="FP399">
            <v>29999.72922075</v>
          </cell>
        </row>
        <row r="400"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  <cell r="BY400">
            <v>0</v>
          </cell>
          <cell r="BZ400">
            <v>0</v>
          </cell>
          <cell r="CA400">
            <v>0</v>
          </cell>
          <cell r="CB400">
            <v>0</v>
          </cell>
          <cell r="CC400">
            <v>0</v>
          </cell>
          <cell r="CD400">
            <v>0</v>
          </cell>
          <cell r="CE400">
            <v>0</v>
          </cell>
          <cell r="CF400">
            <v>0</v>
          </cell>
          <cell r="CG400">
            <v>0</v>
          </cell>
          <cell r="CH400">
            <v>0</v>
          </cell>
          <cell r="CI400">
            <v>0</v>
          </cell>
          <cell r="CJ400">
            <v>0</v>
          </cell>
          <cell r="CK400">
            <v>0</v>
          </cell>
          <cell r="CL400">
            <v>0</v>
          </cell>
          <cell r="CM400">
            <v>0</v>
          </cell>
          <cell r="CN400">
            <v>0</v>
          </cell>
          <cell r="CO400">
            <v>0</v>
          </cell>
          <cell r="CP400">
            <v>0</v>
          </cell>
          <cell r="CQ400">
            <v>0</v>
          </cell>
          <cell r="CR400">
            <v>0</v>
          </cell>
          <cell r="CS400">
            <v>0</v>
          </cell>
          <cell r="CT400">
            <v>0</v>
          </cell>
          <cell r="CU400">
            <v>0</v>
          </cell>
          <cell r="CV400">
            <v>0</v>
          </cell>
          <cell r="CW400">
            <v>0</v>
          </cell>
          <cell r="CX400">
            <v>0</v>
          </cell>
          <cell r="CY400">
            <v>0</v>
          </cell>
          <cell r="CZ400">
            <v>0</v>
          </cell>
          <cell r="DA400">
            <v>0</v>
          </cell>
          <cell r="DB400">
            <v>0</v>
          </cell>
          <cell r="DC400">
            <v>0</v>
          </cell>
          <cell r="DD400">
            <v>0</v>
          </cell>
          <cell r="DE400">
            <v>0</v>
          </cell>
          <cell r="DF400">
            <v>0</v>
          </cell>
          <cell r="DG400">
            <v>0</v>
          </cell>
          <cell r="DH400">
            <v>0</v>
          </cell>
          <cell r="DI400">
            <v>0</v>
          </cell>
          <cell r="DJ400">
            <v>0</v>
          </cell>
          <cell r="DK400">
            <v>0</v>
          </cell>
          <cell r="DL400">
            <v>0</v>
          </cell>
          <cell r="DM400">
            <v>0</v>
          </cell>
          <cell r="DN400">
            <v>0</v>
          </cell>
          <cell r="DO400">
            <v>0</v>
          </cell>
          <cell r="DP400">
            <v>0</v>
          </cell>
          <cell r="DQ400">
            <v>0</v>
          </cell>
          <cell r="DR400">
            <v>0</v>
          </cell>
          <cell r="DS400">
            <v>0</v>
          </cell>
          <cell r="DT400">
            <v>0</v>
          </cell>
          <cell r="DU400">
            <v>0</v>
          </cell>
          <cell r="DV400">
            <v>0</v>
          </cell>
          <cell r="DW400">
            <v>0</v>
          </cell>
          <cell r="DX400">
            <v>0</v>
          </cell>
          <cell r="DY400">
            <v>0</v>
          </cell>
          <cell r="DZ400">
            <v>0</v>
          </cell>
          <cell r="EA400">
            <v>0</v>
          </cell>
          <cell r="EB400">
            <v>0</v>
          </cell>
          <cell r="EC400">
            <v>0</v>
          </cell>
          <cell r="ED400">
            <v>0</v>
          </cell>
          <cell r="EE400">
            <v>0</v>
          </cell>
          <cell r="EF400">
            <v>0</v>
          </cell>
          <cell r="EG400">
            <v>0</v>
          </cell>
          <cell r="EH400">
            <v>0</v>
          </cell>
          <cell r="EI400">
            <v>0</v>
          </cell>
          <cell r="EJ400">
            <v>0</v>
          </cell>
          <cell r="EK400">
            <v>0</v>
          </cell>
          <cell r="EL400">
            <v>0</v>
          </cell>
          <cell r="EM400">
            <v>0</v>
          </cell>
          <cell r="EN400">
            <v>0</v>
          </cell>
          <cell r="EO400">
            <v>0</v>
          </cell>
          <cell r="EP400">
            <v>0</v>
          </cell>
          <cell r="EQ400">
            <v>0</v>
          </cell>
          <cell r="ER400">
            <v>0</v>
          </cell>
          <cell r="ES400">
            <v>0</v>
          </cell>
          <cell r="ET400">
            <v>0</v>
          </cell>
          <cell r="EU400">
            <v>0</v>
          </cell>
          <cell r="EV400">
            <v>0</v>
          </cell>
          <cell r="EW400">
            <v>0</v>
          </cell>
          <cell r="EX400">
            <v>0</v>
          </cell>
          <cell r="EY400">
            <v>0</v>
          </cell>
          <cell r="EZ400">
            <v>0</v>
          </cell>
          <cell r="FA400">
            <v>0</v>
          </cell>
          <cell r="FB400">
            <v>0</v>
          </cell>
          <cell r="FC400">
            <v>0</v>
          </cell>
          <cell r="FD400">
            <v>0</v>
          </cell>
          <cell r="FE400">
            <v>0</v>
          </cell>
          <cell r="FF400">
            <v>0</v>
          </cell>
          <cell r="FG400">
            <v>0</v>
          </cell>
          <cell r="FH400">
            <v>0</v>
          </cell>
          <cell r="FI400">
            <v>0</v>
          </cell>
          <cell r="FJ400">
            <v>0</v>
          </cell>
          <cell r="FK400">
            <v>0</v>
          </cell>
          <cell r="FL400">
            <v>0</v>
          </cell>
          <cell r="FM400">
            <v>0</v>
          </cell>
          <cell r="FN400">
            <v>0</v>
          </cell>
          <cell r="FO400">
            <v>0</v>
          </cell>
          <cell r="FP400">
            <v>0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BX401">
            <v>0</v>
          </cell>
          <cell r="BY401">
            <v>0</v>
          </cell>
          <cell r="BZ401">
            <v>0</v>
          </cell>
          <cell r="CA401">
            <v>0</v>
          </cell>
          <cell r="CB401">
            <v>0</v>
          </cell>
          <cell r="CC401">
            <v>0</v>
          </cell>
          <cell r="CD401">
            <v>0</v>
          </cell>
          <cell r="CE401">
            <v>0</v>
          </cell>
          <cell r="CF401">
            <v>0</v>
          </cell>
          <cell r="CG401">
            <v>0</v>
          </cell>
          <cell r="CH401">
            <v>0</v>
          </cell>
          <cell r="CI401">
            <v>0</v>
          </cell>
          <cell r="CJ401">
            <v>0</v>
          </cell>
          <cell r="CK401">
            <v>0</v>
          </cell>
          <cell r="CL401">
            <v>0</v>
          </cell>
          <cell r="CM401">
            <v>0</v>
          </cell>
          <cell r="CN401">
            <v>0</v>
          </cell>
          <cell r="CO401">
            <v>0</v>
          </cell>
          <cell r="CP401">
            <v>0</v>
          </cell>
          <cell r="CQ401">
            <v>0</v>
          </cell>
          <cell r="CR401">
            <v>0</v>
          </cell>
          <cell r="CS401">
            <v>0</v>
          </cell>
          <cell r="CT401">
            <v>0</v>
          </cell>
          <cell r="CU401">
            <v>0</v>
          </cell>
          <cell r="CV401">
            <v>0</v>
          </cell>
          <cell r="CW401">
            <v>0</v>
          </cell>
          <cell r="CX401">
            <v>0</v>
          </cell>
          <cell r="CY401">
            <v>0</v>
          </cell>
          <cell r="CZ401">
            <v>0</v>
          </cell>
          <cell r="DA401">
            <v>0</v>
          </cell>
          <cell r="DB401">
            <v>0</v>
          </cell>
          <cell r="DC401">
            <v>0</v>
          </cell>
          <cell r="DD401">
            <v>0</v>
          </cell>
          <cell r="DE401">
            <v>0</v>
          </cell>
          <cell r="DF401">
            <v>0</v>
          </cell>
          <cell r="DG401">
            <v>0</v>
          </cell>
          <cell r="DH401">
            <v>0</v>
          </cell>
          <cell r="DI401">
            <v>0</v>
          </cell>
          <cell r="DJ401">
            <v>0</v>
          </cell>
          <cell r="DK401">
            <v>0</v>
          </cell>
          <cell r="DL401">
            <v>0</v>
          </cell>
          <cell r="DM401">
            <v>0</v>
          </cell>
          <cell r="DN401">
            <v>0</v>
          </cell>
          <cell r="DO401">
            <v>0</v>
          </cell>
          <cell r="DP401">
            <v>0</v>
          </cell>
          <cell r="DQ401">
            <v>0</v>
          </cell>
          <cell r="DR401">
            <v>0</v>
          </cell>
          <cell r="DS401">
            <v>0</v>
          </cell>
          <cell r="DT401">
            <v>0</v>
          </cell>
          <cell r="DU401">
            <v>0</v>
          </cell>
          <cell r="DV401">
            <v>0</v>
          </cell>
          <cell r="DW401">
            <v>0</v>
          </cell>
          <cell r="DX401">
            <v>0</v>
          </cell>
          <cell r="DY401">
            <v>0</v>
          </cell>
          <cell r="DZ401">
            <v>0</v>
          </cell>
          <cell r="EA401">
            <v>0</v>
          </cell>
          <cell r="EB401">
            <v>0</v>
          </cell>
          <cell r="EC401">
            <v>0</v>
          </cell>
          <cell r="ED401">
            <v>0</v>
          </cell>
          <cell r="EE401">
            <v>0</v>
          </cell>
          <cell r="EF401">
            <v>0</v>
          </cell>
          <cell r="EG401">
            <v>0</v>
          </cell>
          <cell r="EH401">
            <v>0</v>
          </cell>
          <cell r="EI401">
            <v>0</v>
          </cell>
          <cell r="EJ401">
            <v>0</v>
          </cell>
          <cell r="EK401">
            <v>0</v>
          </cell>
          <cell r="EL401">
            <v>0</v>
          </cell>
          <cell r="EM401">
            <v>0</v>
          </cell>
          <cell r="EN401">
            <v>0</v>
          </cell>
          <cell r="EO401">
            <v>0</v>
          </cell>
          <cell r="EP401">
            <v>0</v>
          </cell>
          <cell r="EQ401">
            <v>0</v>
          </cell>
          <cell r="ER401">
            <v>0</v>
          </cell>
          <cell r="ES401">
            <v>0</v>
          </cell>
          <cell r="ET401">
            <v>0</v>
          </cell>
          <cell r="EU401">
            <v>0</v>
          </cell>
          <cell r="EV401">
            <v>0</v>
          </cell>
          <cell r="EW401">
            <v>0</v>
          </cell>
          <cell r="EX401">
            <v>0</v>
          </cell>
          <cell r="EY401">
            <v>0</v>
          </cell>
          <cell r="EZ401">
            <v>0</v>
          </cell>
          <cell r="FA401">
            <v>0</v>
          </cell>
          <cell r="FB401">
            <v>0</v>
          </cell>
          <cell r="FC401">
            <v>0</v>
          </cell>
          <cell r="FD401">
            <v>0</v>
          </cell>
          <cell r="FE401">
            <v>0</v>
          </cell>
          <cell r="FF401">
            <v>0</v>
          </cell>
          <cell r="FG401">
            <v>0</v>
          </cell>
          <cell r="FH401">
            <v>0</v>
          </cell>
          <cell r="FI401">
            <v>0</v>
          </cell>
          <cell r="FJ401">
            <v>0</v>
          </cell>
          <cell r="FK401">
            <v>0</v>
          </cell>
          <cell r="FL401">
            <v>0</v>
          </cell>
          <cell r="FM401">
            <v>0</v>
          </cell>
          <cell r="FN401">
            <v>0</v>
          </cell>
          <cell r="FO401">
            <v>0</v>
          </cell>
          <cell r="FP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0</v>
          </cell>
          <cell r="CB402">
            <v>0</v>
          </cell>
          <cell r="CC402">
            <v>0</v>
          </cell>
          <cell r="CD402">
            <v>0</v>
          </cell>
          <cell r="CE402">
            <v>0</v>
          </cell>
          <cell r="CF402">
            <v>0</v>
          </cell>
          <cell r="CG402">
            <v>0</v>
          </cell>
          <cell r="CH402">
            <v>0</v>
          </cell>
          <cell r="CI402">
            <v>0</v>
          </cell>
          <cell r="CJ402">
            <v>0</v>
          </cell>
          <cell r="CK402">
            <v>0</v>
          </cell>
          <cell r="CL402">
            <v>0</v>
          </cell>
          <cell r="CM402">
            <v>0</v>
          </cell>
          <cell r="CN402">
            <v>0</v>
          </cell>
          <cell r="CO402">
            <v>0</v>
          </cell>
          <cell r="CP402">
            <v>0</v>
          </cell>
          <cell r="CQ402">
            <v>0</v>
          </cell>
          <cell r="CR402">
            <v>0</v>
          </cell>
          <cell r="CS402">
            <v>0</v>
          </cell>
          <cell r="CT402">
            <v>0</v>
          </cell>
          <cell r="CU402">
            <v>0</v>
          </cell>
          <cell r="CV402">
            <v>0</v>
          </cell>
          <cell r="CW402">
            <v>0</v>
          </cell>
          <cell r="CX402">
            <v>0</v>
          </cell>
          <cell r="CY402">
            <v>0</v>
          </cell>
          <cell r="CZ402">
            <v>0</v>
          </cell>
          <cell r="DA402">
            <v>0</v>
          </cell>
          <cell r="DB402">
            <v>0</v>
          </cell>
          <cell r="DC402">
            <v>0</v>
          </cell>
          <cell r="DD402">
            <v>0</v>
          </cell>
          <cell r="DE402">
            <v>0</v>
          </cell>
          <cell r="DF402">
            <v>0</v>
          </cell>
          <cell r="DG402">
            <v>0</v>
          </cell>
          <cell r="DH402">
            <v>0</v>
          </cell>
          <cell r="DI402">
            <v>0</v>
          </cell>
          <cell r="DJ402">
            <v>0</v>
          </cell>
          <cell r="DK402">
            <v>0</v>
          </cell>
          <cell r="DL402">
            <v>0</v>
          </cell>
          <cell r="DM402">
            <v>0</v>
          </cell>
          <cell r="DN402">
            <v>0</v>
          </cell>
          <cell r="DO402">
            <v>0</v>
          </cell>
          <cell r="DP402">
            <v>0</v>
          </cell>
          <cell r="DQ402">
            <v>0</v>
          </cell>
          <cell r="DR402">
            <v>0</v>
          </cell>
          <cell r="DS402">
            <v>0</v>
          </cell>
          <cell r="DT402">
            <v>0</v>
          </cell>
          <cell r="DU402">
            <v>0</v>
          </cell>
          <cell r="DV402">
            <v>0</v>
          </cell>
          <cell r="DW402">
            <v>0</v>
          </cell>
          <cell r="DX402">
            <v>0</v>
          </cell>
          <cell r="DY402">
            <v>0</v>
          </cell>
          <cell r="DZ402">
            <v>0</v>
          </cell>
          <cell r="EA402">
            <v>0</v>
          </cell>
          <cell r="EB402">
            <v>0</v>
          </cell>
          <cell r="EC402">
            <v>0</v>
          </cell>
          <cell r="ED402">
            <v>0</v>
          </cell>
          <cell r="EE402">
            <v>0</v>
          </cell>
          <cell r="EF402">
            <v>0</v>
          </cell>
          <cell r="EG402">
            <v>0</v>
          </cell>
          <cell r="EH402">
            <v>0</v>
          </cell>
          <cell r="EI402">
            <v>0</v>
          </cell>
          <cell r="EJ402">
            <v>0</v>
          </cell>
          <cell r="EK402">
            <v>0</v>
          </cell>
          <cell r="EL402">
            <v>0</v>
          </cell>
          <cell r="EM402">
            <v>0</v>
          </cell>
          <cell r="EN402">
            <v>0</v>
          </cell>
          <cell r="EO402">
            <v>0</v>
          </cell>
          <cell r="EP402">
            <v>0</v>
          </cell>
          <cell r="EQ402">
            <v>0</v>
          </cell>
          <cell r="ER402">
            <v>0</v>
          </cell>
          <cell r="ES402">
            <v>0</v>
          </cell>
          <cell r="ET402">
            <v>0</v>
          </cell>
          <cell r="EU402">
            <v>0</v>
          </cell>
          <cell r="EV402">
            <v>0</v>
          </cell>
          <cell r="EW402">
            <v>0</v>
          </cell>
          <cell r="EX402">
            <v>0</v>
          </cell>
          <cell r="EY402">
            <v>0</v>
          </cell>
          <cell r="EZ402">
            <v>0</v>
          </cell>
          <cell r="FA402">
            <v>0</v>
          </cell>
          <cell r="FB402">
            <v>0</v>
          </cell>
          <cell r="FC402">
            <v>0</v>
          </cell>
          <cell r="FD402">
            <v>0</v>
          </cell>
          <cell r="FE402">
            <v>0</v>
          </cell>
          <cell r="FF402">
            <v>0</v>
          </cell>
          <cell r="FG402">
            <v>0</v>
          </cell>
          <cell r="FH402">
            <v>0</v>
          </cell>
          <cell r="FI402">
            <v>0</v>
          </cell>
          <cell r="FJ402">
            <v>0</v>
          </cell>
          <cell r="FK402">
            <v>0</v>
          </cell>
          <cell r="FL402">
            <v>0</v>
          </cell>
          <cell r="FM402">
            <v>0</v>
          </cell>
          <cell r="FN402">
            <v>0</v>
          </cell>
          <cell r="FO402">
            <v>0</v>
          </cell>
          <cell r="FP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  <cell r="BY403">
            <v>0</v>
          </cell>
          <cell r="BZ403">
            <v>0</v>
          </cell>
          <cell r="CA403">
            <v>0</v>
          </cell>
          <cell r="CB403">
            <v>0</v>
          </cell>
          <cell r="CC403">
            <v>0</v>
          </cell>
          <cell r="CD403">
            <v>0</v>
          </cell>
          <cell r="CE403">
            <v>0</v>
          </cell>
          <cell r="CF403">
            <v>0</v>
          </cell>
          <cell r="CG403">
            <v>0</v>
          </cell>
          <cell r="CH403">
            <v>0</v>
          </cell>
          <cell r="CI403">
            <v>0</v>
          </cell>
          <cell r="CJ403">
            <v>0</v>
          </cell>
          <cell r="CK403">
            <v>0</v>
          </cell>
          <cell r="CL403">
            <v>0</v>
          </cell>
          <cell r="CM403">
            <v>0</v>
          </cell>
          <cell r="CN403">
            <v>0</v>
          </cell>
          <cell r="CO403">
            <v>0</v>
          </cell>
          <cell r="CP403">
            <v>0</v>
          </cell>
          <cell r="CQ403">
            <v>0</v>
          </cell>
          <cell r="CR403">
            <v>0</v>
          </cell>
          <cell r="CS403">
            <v>0</v>
          </cell>
          <cell r="CT403">
            <v>0</v>
          </cell>
          <cell r="CU403">
            <v>0</v>
          </cell>
          <cell r="CV403">
            <v>0</v>
          </cell>
          <cell r="CW403">
            <v>0</v>
          </cell>
          <cell r="CX403">
            <v>0</v>
          </cell>
          <cell r="CY403">
            <v>0</v>
          </cell>
          <cell r="CZ403">
            <v>0</v>
          </cell>
          <cell r="DA403">
            <v>0</v>
          </cell>
          <cell r="DB403">
            <v>0</v>
          </cell>
          <cell r="DC403">
            <v>0</v>
          </cell>
          <cell r="DD403">
            <v>0</v>
          </cell>
          <cell r="DE403">
            <v>0</v>
          </cell>
          <cell r="DF403">
            <v>0</v>
          </cell>
          <cell r="DG403">
            <v>0</v>
          </cell>
          <cell r="DH403">
            <v>0</v>
          </cell>
          <cell r="DI403">
            <v>0</v>
          </cell>
          <cell r="DJ403">
            <v>0</v>
          </cell>
          <cell r="DK403">
            <v>0</v>
          </cell>
          <cell r="DL403">
            <v>0</v>
          </cell>
          <cell r="DM403">
            <v>0</v>
          </cell>
          <cell r="DN403">
            <v>0</v>
          </cell>
          <cell r="DO403">
            <v>0</v>
          </cell>
          <cell r="DP403">
            <v>0</v>
          </cell>
          <cell r="DQ403">
            <v>0</v>
          </cell>
          <cell r="DR403">
            <v>0</v>
          </cell>
          <cell r="DS403">
            <v>0</v>
          </cell>
          <cell r="DT403">
            <v>0</v>
          </cell>
          <cell r="DU403">
            <v>0</v>
          </cell>
          <cell r="DV403">
            <v>0</v>
          </cell>
          <cell r="DW403">
            <v>0</v>
          </cell>
          <cell r="DX403">
            <v>0</v>
          </cell>
          <cell r="DY403">
            <v>0</v>
          </cell>
          <cell r="DZ403">
            <v>0</v>
          </cell>
          <cell r="EA403">
            <v>0</v>
          </cell>
          <cell r="EB403">
            <v>0</v>
          </cell>
          <cell r="EC403">
            <v>0</v>
          </cell>
          <cell r="ED403">
            <v>0</v>
          </cell>
          <cell r="EE403">
            <v>0</v>
          </cell>
          <cell r="EF403">
            <v>0</v>
          </cell>
          <cell r="EG403">
            <v>0</v>
          </cell>
          <cell r="EH403">
            <v>0</v>
          </cell>
          <cell r="EI403">
            <v>0</v>
          </cell>
          <cell r="EJ403">
            <v>0</v>
          </cell>
          <cell r="EK403">
            <v>0</v>
          </cell>
          <cell r="EL403">
            <v>0</v>
          </cell>
          <cell r="EM403">
            <v>0</v>
          </cell>
          <cell r="EN403">
            <v>0</v>
          </cell>
          <cell r="EO403">
            <v>0</v>
          </cell>
          <cell r="EP403">
            <v>0</v>
          </cell>
          <cell r="EQ403">
            <v>0</v>
          </cell>
          <cell r="ER403">
            <v>0</v>
          </cell>
          <cell r="ES403">
            <v>0</v>
          </cell>
          <cell r="ET403">
            <v>0</v>
          </cell>
          <cell r="EU403">
            <v>0</v>
          </cell>
          <cell r="EV403">
            <v>0</v>
          </cell>
          <cell r="EW403">
            <v>0</v>
          </cell>
          <cell r="EX403">
            <v>0</v>
          </cell>
          <cell r="EY403">
            <v>0</v>
          </cell>
          <cell r="EZ403">
            <v>0</v>
          </cell>
          <cell r="FA403">
            <v>0</v>
          </cell>
          <cell r="FB403">
            <v>0</v>
          </cell>
          <cell r="FC403">
            <v>0</v>
          </cell>
          <cell r="FD403">
            <v>0</v>
          </cell>
          <cell r="FE403">
            <v>0</v>
          </cell>
          <cell r="FF403">
            <v>0</v>
          </cell>
          <cell r="FG403">
            <v>0</v>
          </cell>
          <cell r="FH403">
            <v>0</v>
          </cell>
          <cell r="FI403">
            <v>0</v>
          </cell>
          <cell r="FJ403">
            <v>0</v>
          </cell>
          <cell r="FK403">
            <v>0</v>
          </cell>
          <cell r="FL403">
            <v>0</v>
          </cell>
          <cell r="FM403">
            <v>0</v>
          </cell>
          <cell r="FN403">
            <v>0</v>
          </cell>
          <cell r="FO403">
            <v>0</v>
          </cell>
          <cell r="FP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0</v>
          </cell>
          <cell r="CB404">
            <v>0</v>
          </cell>
          <cell r="CC404">
            <v>0</v>
          </cell>
          <cell r="CD404">
            <v>0</v>
          </cell>
          <cell r="CE404">
            <v>0</v>
          </cell>
          <cell r="CF404">
            <v>0</v>
          </cell>
          <cell r="CG404">
            <v>0</v>
          </cell>
          <cell r="CH404">
            <v>0</v>
          </cell>
          <cell r="CI404">
            <v>0</v>
          </cell>
          <cell r="CJ404">
            <v>0</v>
          </cell>
          <cell r="CK404">
            <v>0</v>
          </cell>
          <cell r="CL404">
            <v>0</v>
          </cell>
          <cell r="CM404">
            <v>0</v>
          </cell>
          <cell r="CN404">
            <v>0</v>
          </cell>
          <cell r="CO404">
            <v>0</v>
          </cell>
          <cell r="CP404">
            <v>0</v>
          </cell>
          <cell r="CQ404">
            <v>0</v>
          </cell>
          <cell r="CR404">
            <v>0</v>
          </cell>
          <cell r="CS404">
            <v>0</v>
          </cell>
          <cell r="CT404">
            <v>0</v>
          </cell>
          <cell r="CU404">
            <v>0</v>
          </cell>
          <cell r="CV404">
            <v>0</v>
          </cell>
          <cell r="CW404">
            <v>0</v>
          </cell>
          <cell r="CX404">
            <v>0</v>
          </cell>
          <cell r="CY404">
            <v>0</v>
          </cell>
          <cell r="CZ404">
            <v>0</v>
          </cell>
          <cell r="DA404">
            <v>0</v>
          </cell>
          <cell r="DB404">
            <v>0</v>
          </cell>
          <cell r="DC404">
            <v>0</v>
          </cell>
          <cell r="DD404">
            <v>0</v>
          </cell>
          <cell r="DE404">
            <v>0</v>
          </cell>
          <cell r="DF404">
            <v>0</v>
          </cell>
          <cell r="DG404">
            <v>0</v>
          </cell>
          <cell r="DH404">
            <v>0</v>
          </cell>
          <cell r="DI404">
            <v>0</v>
          </cell>
          <cell r="DJ404">
            <v>0</v>
          </cell>
          <cell r="DK404">
            <v>0</v>
          </cell>
          <cell r="DL404">
            <v>0</v>
          </cell>
          <cell r="DM404">
            <v>0</v>
          </cell>
          <cell r="DN404">
            <v>0</v>
          </cell>
          <cell r="DO404">
            <v>0</v>
          </cell>
          <cell r="DP404">
            <v>0</v>
          </cell>
          <cell r="DQ404">
            <v>0</v>
          </cell>
          <cell r="DR404">
            <v>0</v>
          </cell>
          <cell r="DS404">
            <v>0</v>
          </cell>
          <cell r="DT404">
            <v>0</v>
          </cell>
          <cell r="DU404">
            <v>0</v>
          </cell>
          <cell r="DV404">
            <v>0</v>
          </cell>
          <cell r="DW404">
            <v>0</v>
          </cell>
          <cell r="DX404">
            <v>0</v>
          </cell>
          <cell r="DY404">
            <v>0</v>
          </cell>
          <cell r="DZ404">
            <v>0</v>
          </cell>
          <cell r="EA404">
            <v>0</v>
          </cell>
          <cell r="EB404">
            <v>0</v>
          </cell>
          <cell r="EC404">
            <v>0</v>
          </cell>
          <cell r="ED404">
            <v>0</v>
          </cell>
          <cell r="EE404">
            <v>0</v>
          </cell>
          <cell r="EF404">
            <v>0</v>
          </cell>
          <cell r="EG404">
            <v>0</v>
          </cell>
          <cell r="EH404">
            <v>0</v>
          </cell>
          <cell r="EI404">
            <v>0</v>
          </cell>
          <cell r="EJ404">
            <v>0</v>
          </cell>
          <cell r="EK404">
            <v>0</v>
          </cell>
          <cell r="EL404">
            <v>0</v>
          </cell>
          <cell r="EM404">
            <v>0</v>
          </cell>
          <cell r="EN404">
            <v>0</v>
          </cell>
          <cell r="EO404">
            <v>0</v>
          </cell>
          <cell r="EP404">
            <v>0</v>
          </cell>
          <cell r="EQ404">
            <v>0</v>
          </cell>
          <cell r="ER404">
            <v>0</v>
          </cell>
          <cell r="ES404">
            <v>0</v>
          </cell>
          <cell r="ET404">
            <v>0</v>
          </cell>
          <cell r="EU404">
            <v>0</v>
          </cell>
          <cell r="EV404">
            <v>0</v>
          </cell>
          <cell r="EW404">
            <v>0</v>
          </cell>
          <cell r="EX404">
            <v>0</v>
          </cell>
          <cell r="EY404">
            <v>0</v>
          </cell>
          <cell r="EZ404">
            <v>0</v>
          </cell>
          <cell r="FA404">
            <v>0</v>
          </cell>
          <cell r="FB404">
            <v>0</v>
          </cell>
          <cell r="FC404">
            <v>0</v>
          </cell>
          <cell r="FD404">
            <v>0</v>
          </cell>
          <cell r="FE404">
            <v>0</v>
          </cell>
          <cell r="FF404">
            <v>0</v>
          </cell>
          <cell r="FG404">
            <v>0</v>
          </cell>
          <cell r="FH404">
            <v>0</v>
          </cell>
          <cell r="FI404">
            <v>0</v>
          </cell>
          <cell r="FJ404">
            <v>0</v>
          </cell>
          <cell r="FK404">
            <v>0</v>
          </cell>
          <cell r="FL404">
            <v>0</v>
          </cell>
          <cell r="FM404">
            <v>0</v>
          </cell>
          <cell r="FN404">
            <v>0</v>
          </cell>
          <cell r="FO404">
            <v>0</v>
          </cell>
          <cell r="FP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BV405">
            <v>0</v>
          </cell>
          <cell r="BW405">
            <v>0</v>
          </cell>
          <cell r="BX405">
            <v>0</v>
          </cell>
          <cell r="BY405">
            <v>0</v>
          </cell>
          <cell r="BZ405">
            <v>0</v>
          </cell>
          <cell r="CA405">
            <v>0</v>
          </cell>
          <cell r="CB405">
            <v>0</v>
          </cell>
          <cell r="CC405">
            <v>0</v>
          </cell>
          <cell r="CD405">
            <v>0</v>
          </cell>
          <cell r="CE405">
            <v>0</v>
          </cell>
          <cell r="CF405">
            <v>0</v>
          </cell>
          <cell r="CG405">
            <v>0</v>
          </cell>
          <cell r="CH405">
            <v>0</v>
          </cell>
          <cell r="CI405">
            <v>0</v>
          </cell>
          <cell r="CJ405">
            <v>0</v>
          </cell>
          <cell r="CK405">
            <v>0</v>
          </cell>
          <cell r="CL405">
            <v>0</v>
          </cell>
          <cell r="CM405">
            <v>0</v>
          </cell>
          <cell r="CN405">
            <v>0</v>
          </cell>
          <cell r="CO405">
            <v>0</v>
          </cell>
          <cell r="CP405">
            <v>0</v>
          </cell>
          <cell r="CQ405">
            <v>0</v>
          </cell>
          <cell r="CR405">
            <v>0</v>
          </cell>
          <cell r="CS405">
            <v>0</v>
          </cell>
          <cell r="CT405">
            <v>0</v>
          </cell>
          <cell r="CU405">
            <v>0</v>
          </cell>
          <cell r="CV405">
            <v>0</v>
          </cell>
          <cell r="CW405">
            <v>0</v>
          </cell>
          <cell r="CX405">
            <v>0</v>
          </cell>
          <cell r="CY405">
            <v>0</v>
          </cell>
          <cell r="CZ405">
            <v>0</v>
          </cell>
          <cell r="DA405">
            <v>0</v>
          </cell>
          <cell r="DB405">
            <v>0</v>
          </cell>
          <cell r="DC405">
            <v>0</v>
          </cell>
          <cell r="DD405">
            <v>0</v>
          </cell>
          <cell r="DE405">
            <v>0</v>
          </cell>
          <cell r="DF405">
            <v>0</v>
          </cell>
          <cell r="DG405">
            <v>0</v>
          </cell>
          <cell r="DH405">
            <v>0</v>
          </cell>
          <cell r="DI405">
            <v>0</v>
          </cell>
          <cell r="DJ405">
            <v>0</v>
          </cell>
          <cell r="DK405">
            <v>0</v>
          </cell>
          <cell r="DL405">
            <v>0</v>
          </cell>
          <cell r="DM405">
            <v>0</v>
          </cell>
          <cell r="DN405">
            <v>0</v>
          </cell>
          <cell r="DO405">
            <v>0</v>
          </cell>
          <cell r="DP405">
            <v>0</v>
          </cell>
          <cell r="DQ405">
            <v>0</v>
          </cell>
          <cell r="DR405">
            <v>0</v>
          </cell>
          <cell r="DS405">
            <v>0</v>
          </cell>
          <cell r="DT405">
            <v>0</v>
          </cell>
          <cell r="DU405">
            <v>0</v>
          </cell>
          <cell r="DV405">
            <v>0</v>
          </cell>
          <cell r="DW405">
            <v>0</v>
          </cell>
          <cell r="DX405">
            <v>0</v>
          </cell>
          <cell r="DY405">
            <v>0</v>
          </cell>
          <cell r="DZ405">
            <v>0</v>
          </cell>
          <cell r="EA405">
            <v>0</v>
          </cell>
          <cell r="EB405">
            <v>0</v>
          </cell>
          <cell r="EC405">
            <v>0</v>
          </cell>
          <cell r="ED405">
            <v>0</v>
          </cell>
          <cell r="EE405">
            <v>0</v>
          </cell>
          <cell r="EF405">
            <v>0</v>
          </cell>
          <cell r="EG405">
            <v>0</v>
          </cell>
          <cell r="EH405">
            <v>0</v>
          </cell>
          <cell r="EI405">
            <v>0</v>
          </cell>
          <cell r="EJ405">
            <v>0</v>
          </cell>
          <cell r="EK405">
            <v>0</v>
          </cell>
          <cell r="EL405">
            <v>0</v>
          </cell>
          <cell r="EM405">
            <v>0</v>
          </cell>
          <cell r="EN405">
            <v>0</v>
          </cell>
          <cell r="EO405">
            <v>0</v>
          </cell>
          <cell r="EP405">
            <v>0</v>
          </cell>
          <cell r="EQ405">
            <v>0</v>
          </cell>
          <cell r="ER405">
            <v>0</v>
          </cell>
          <cell r="ES405">
            <v>0</v>
          </cell>
          <cell r="ET405">
            <v>0</v>
          </cell>
          <cell r="EU405">
            <v>0</v>
          </cell>
          <cell r="EV405">
            <v>0</v>
          </cell>
          <cell r="EW405">
            <v>0</v>
          </cell>
          <cell r="EX405">
            <v>0</v>
          </cell>
          <cell r="EY405">
            <v>0</v>
          </cell>
          <cell r="EZ405">
            <v>0</v>
          </cell>
          <cell r="FA405">
            <v>0</v>
          </cell>
          <cell r="FB405">
            <v>0</v>
          </cell>
          <cell r="FC405">
            <v>0</v>
          </cell>
          <cell r="FD405">
            <v>0</v>
          </cell>
          <cell r="FE405">
            <v>0</v>
          </cell>
          <cell r="FF405">
            <v>0</v>
          </cell>
          <cell r="FG405">
            <v>0</v>
          </cell>
          <cell r="FH405">
            <v>0</v>
          </cell>
          <cell r="FI405">
            <v>0</v>
          </cell>
          <cell r="FJ405">
            <v>0</v>
          </cell>
          <cell r="FK405">
            <v>0</v>
          </cell>
          <cell r="FL405">
            <v>0</v>
          </cell>
          <cell r="FM405">
            <v>0</v>
          </cell>
          <cell r="FN405">
            <v>0</v>
          </cell>
          <cell r="FO405">
            <v>0</v>
          </cell>
          <cell r="FP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BV406">
            <v>0</v>
          </cell>
          <cell r="BW406">
            <v>0</v>
          </cell>
          <cell r="BX406">
            <v>0</v>
          </cell>
          <cell r="BY406">
            <v>0</v>
          </cell>
          <cell r="BZ406">
            <v>0</v>
          </cell>
          <cell r="CA406">
            <v>0</v>
          </cell>
          <cell r="CB406">
            <v>0</v>
          </cell>
          <cell r="CC406">
            <v>0</v>
          </cell>
          <cell r="CD406">
            <v>0</v>
          </cell>
          <cell r="CE406">
            <v>0</v>
          </cell>
          <cell r="CF406">
            <v>0</v>
          </cell>
          <cell r="CG406">
            <v>200</v>
          </cell>
          <cell r="CH406">
            <v>200</v>
          </cell>
          <cell r="CI406">
            <v>200</v>
          </cell>
          <cell r="CJ406">
            <v>200</v>
          </cell>
          <cell r="CK406">
            <v>200</v>
          </cell>
          <cell r="CL406">
            <v>200</v>
          </cell>
          <cell r="CM406">
            <v>2120</v>
          </cell>
          <cell r="CN406">
            <v>200</v>
          </cell>
          <cell r="CO406">
            <v>200</v>
          </cell>
          <cell r="CP406">
            <v>8200</v>
          </cell>
          <cell r="CQ406">
            <v>8200</v>
          </cell>
          <cell r="CR406">
            <v>8200</v>
          </cell>
          <cell r="CS406">
            <v>8200</v>
          </cell>
          <cell r="CT406">
            <v>8200</v>
          </cell>
          <cell r="CU406">
            <v>8200</v>
          </cell>
          <cell r="CV406">
            <v>300</v>
          </cell>
          <cell r="CW406">
            <v>300</v>
          </cell>
          <cell r="CX406">
            <v>300</v>
          </cell>
          <cell r="CY406">
            <v>100</v>
          </cell>
          <cell r="CZ406">
            <v>100</v>
          </cell>
          <cell r="DA406">
            <v>100</v>
          </cell>
          <cell r="DB406">
            <v>100</v>
          </cell>
          <cell r="DC406">
            <v>100</v>
          </cell>
          <cell r="DD406">
            <v>100</v>
          </cell>
          <cell r="DE406">
            <v>100</v>
          </cell>
          <cell r="DF406">
            <v>100</v>
          </cell>
          <cell r="DG406">
            <v>0</v>
          </cell>
          <cell r="DH406">
            <v>0</v>
          </cell>
          <cell r="DI406">
            <v>0</v>
          </cell>
          <cell r="DJ406">
            <v>0</v>
          </cell>
          <cell r="DK406">
            <v>91.000005250000001</v>
          </cell>
          <cell r="DL406">
            <v>91.000005250000001</v>
          </cell>
          <cell r="DM406">
            <v>91.000005250000001</v>
          </cell>
          <cell r="DN406">
            <v>8826.6000052500003</v>
          </cell>
          <cell r="DO406">
            <v>8866.2000052999992</v>
          </cell>
          <cell r="DP406">
            <v>8866.2000052999992</v>
          </cell>
          <cell r="DQ406">
            <v>9285.2000052500007</v>
          </cell>
          <cell r="DR406">
            <v>9234.5500052499992</v>
          </cell>
          <cell r="DS406">
            <v>9413.0500052499992</v>
          </cell>
          <cell r="DT406">
            <v>9504.25000525</v>
          </cell>
          <cell r="DU406">
            <v>11181.550005249999</v>
          </cell>
          <cell r="DV406">
            <v>9579.35</v>
          </cell>
          <cell r="DW406">
            <v>9040.3469427999989</v>
          </cell>
          <cell r="DX406">
            <v>9084.1469428</v>
          </cell>
          <cell r="DY406">
            <v>9071.8969376099994</v>
          </cell>
          <cell r="DZ406">
            <v>9082.5469427999997</v>
          </cell>
          <cell r="EA406">
            <v>9059.5846975999993</v>
          </cell>
          <cell r="EB406">
            <v>9075.872452399999</v>
          </cell>
          <cell r="EC406">
            <v>9031.7068911000006</v>
          </cell>
          <cell r="ED406">
            <v>9059.4413297999999</v>
          </cell>
          <cell r="EE406">
            <v>9023.1257685</v>
          </cell>
          <cell r="EF406">
            <v>9035.3102072000001</v>
          </cell>
          <cell r="EG406">
            <v>9050.8446458999988</v>
          </cell>
          <cell r="EH406">
            <v>9055.5290845999989</v>
          </cell>
          <cell r="EI406">
            <v>9036.1083273000004</v>
          </cell>
          <cell r="EJ406">
            <v>9100.9024151800004</v>
          </cell>
          <cell r="EK406">
            <v>9119.59650306</v>
          </cell>
          <cell r="EL406">
            <v>9136.4405909399993</v>
          </cell>
          <cell r="EM406">
            <v>9140.884678819999</v>
          </cell>
          <cell r="EN406">
            <v>9184.5287666999993</v>
          </cell>
          <cell r="EO406">
            <v>9202.8228545799993</v>
          </cell>
          <cell r="EP406">
            <v>9258.8169424600001</v>
          </cell>
          <cell r="EQ406">
            <v>9250.3110303400008</v>
          </cell>
          <cell r="ER406">
            <v>9218.7051182199993</v>
          </cell>
          <cell r="ES406">
            <v>9204.2492060999994</v>
          </cell>
          <cell r="ET406">
            <v>1158.6432939800002</v>
          </cell>
          <cell r="EU406">
            <v>7092.3373818599994</v>
          </cell>
          <cell r="EV406">
            <v>7246.4564697400001</v>
          </cell>
          <cell r="EW406">
            <v>7267.3380576199997</v>
          </cell>
          <cell r="EX406">
            <v>7311.3571455000001</v>
          </cell>
          <cell r="EY406">
            <v>7322.6387333799994</v>
          </cell>
          <cell r="EZ406">
            <v>7366.6578212599998</v>
          </cell>
          <cell r="FA406">
            <v>5315.9019091</v>
          </cell>
          <cell r="FB406">
            <v>5330.6209970199998</v>
          </cell>
          <cell r="FC406">
            <v>5346.8650848999996</v>
          </cell>
          <cell r="FD406">
            <v>5359.9591727799998</v>
          </cell>
          <cell r="FE406">
            <v>5407.80326066</v>
          </cell>
          <cell r="FF406">
            <v>7821.3973485400002</v>
          </cell>
          <cell r="FG406">
            <v>3349.9289364199999</v>
          </cell>
          <cell r="FH406">
            <v>3417.7232143000001</v>
          </cell>
          <cell r="FI406">
            <v>3493.67999224</v>
          </cell>
          <cell r="FJ406">
            <v>18435.836770149999</v>
          </cell>
          <cell r="FK406">
            <v>19830.393548060001</v>
          </cell>
          <cell r="FL406">
            <v>18883.587509879999</v>
          </cell>
          <cell r="FM406">
            <v>26327.0715528</v>
          </cell>
          <cell r="FN406">
            <v>26574.344262400002</v>
          </cell>
          <cell r="FO406">
            <v>26449.447729550004</v>
          </cell>
          <cell r="FP406">
            <v>26756.829741859998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0</v>
          </cell>
          <cell r="BX407">
            <v>0</v>
          </cell>
          <cell r="BY407">
            <v>0</v>
          </cell>
          <cell r="BZ407">
            <v>0</v>
          </cell>
          <cell r="CA407">
            <v>0</v>
          </cell>
          <cell r="CB407">
            <v>0</v>
          </cell>
          <cell r="CC407">
            <v>0</v>
          </cell>
          <cell r="CD407">
            <v>0</v>
          </cell>
          <cell r="CE407">
            <v>0</v>
          </cell>
          <cell r="CF407">
            <v>0</v>
          </cell>
          <cell r="CG407">
            <v>200</v>
          </cell>
          <cell r="CH407">
            <v>200</v>
          </cell>
          <cell r="CI407">
            <v>200</v>
          </cell>
          <cell r="CJ407">
            <v>200</v>
          </cell>
          <cell r="CK407">
            <v>200</v>
          </cell>
          <cell r="CL407">
            <v>200</v>
          </cell>
          <cell r="CM407">
            <v>2120</v>
          </cell>
          <cell r="CN407">
            <v>200</v>
          </cell>
          <cell r="CO407">
            <v>200</v>
          </cell>
          <cell r="CP407">
            <v>8200</v>
          </cell>
          <cell r="CQ407">
            <v>8200</v>
          </cell>
          <cell r="CR407">
            <v>8200</v>
          </cell>
          <cell r="CS407">
            <v>8200</v>
          </cell>
          <cell r="CT407">
            <v>8200</v>
          </cell>
          <cell r="CU407">
            <v>8200</v>
          </cell>
          <cell r="CV407">
            <v>300</v>
          </cell>
          <cell r="CW407">
            <v>300</v>
          </cell>
          <cell r="CX407">
            <v>300</v>
          </cell>
          <cell r="CY407">
            <v>100</v>
          </cell>
          <cell r="CZ407">
            <v>100</v>
          </cell>
          <cell r="DA407">
            <v>100</v>
          </cell>
          <cell r="DB407">
            <v>100</v>
          </cell>
          <cell r="DC407">
            <v>100</v>
          </cell>
          <cell r="DD407">
            <v>100</v>
          </cell>
          <cell r="DE407">
            <v>100</v>
          </cell>
          <cell r="DF407">
            <v>100</v>
          </cell>
          <cell r="DG407">
            <v>0</v>
          </cell>
          <cell r="DH407">
            <v>0</v>
          </cell>
          <cell r="DI407">
            <v>0</v>
          </cell>
          <cell r="DJ407">
            <v>0</v>
          </cell>
          <cell r="DK407">
            <v>91.000005250000001</v>
          </cell>
          <cell r="DL407">
            <v>91.000005250000001</v>
          </cell>
          <cell r="DM407">
            <v>91.000005250000001</v>
          </cell>
          <cell r="DN407">
            <v>950.00000524999996</v>
          </cell>
          <cell r="DO407">
            <v>950.0000053</v>
          </cell>
          <cell r="DP407">
            <v>950.0000053</v>
          </cell>
          <cell r="DQ407">
            <v>950.00000524999996</v>
          </cell>
          <cell r="DR407">
            <v>950.00000524999996</v>
          </cell>
          <cell r="DS407">
            <v>950.00000524999996</v>
          </cell>
          <cell r="DT407">
            <v>950.00000524999996</v>
          </cell>
          <cell r="DU407">
            <v>950.00000524999996</v>
          </cell>
          <cell r="DV407">
            <v>859</v>
          </cell>
          <cell r="DW407">
            <v>770.94694279999999</v>
          </cell>
          <cell r="DX407">
            <v>770.94694279999999</v>
          </cell>
          <cell r="DY407">
            <v>770.94694279999999</v>
          </cell>
          <cell r="DZ407">
            <v>770.94694279999999</v>
          </cell>
          <cell r="EA407">
            <v>778.28469760000007</v>
          </cell>
          <cell r="EB407">
            <v>785.62245239999993</v>
          </cell>
          <cell r="EC407">
            <v>787.45689110000001</v>
          </cell>
          <cell r="ED407">
            <v>789.29132979999997</v>
          </cell>
          <cell r="EE407">
            <v>791.12576850000005</v>
          </cell>
          <cell r="EF407">
            <v>792.96020720000001</v>
          </cell>
          <cell r="EG407">
            <v>794.79464589999998</v>
          </cell>
          <cell r="EH407">
            <v>796.62908460000006</v>
          </cell>
          <cell r="EI407">
            <v>781.9083273</v>
          </cell>
          <cell r="EJ407">
            <v>783.70241518</v>
          </cell>
          <cell r="EK407">
            <v>785.4965030599999</v>
          </cell>
          <cell r="EL407">
            <v>787.29059094000002</v>
          </cell>
          <cell r="EM407">
            <v>789.08467882000002</v>
          </cell>
          <cell r="EN407">
            <v>790.87876670000003</v>
          </cell>
          <cell r="EO407">
            <v>792.67285458000003</v>
          </cell>
          <cell r="EP407">
            <v>794.46694246000004</v>
          </cell>
          <cell r="EQ407">
            <v>8893.3110303400008</v>
          </cell>
          <cell r="ER407">
            <v>8861.7051182199993</v>
          </cell>
          <cell r="ES407">
            <v>8847.2492060999994</v>
          </cell>
          <cell r="ET407">
            <v>801.64329398000007</v>
          </cell>
          <cell r="EU407">
            <v>6735.3373818599994</v>
          </cell>
          <cell r="EV407">
            <v>6889.4564697400001</v>
          </cell>
          <cell r="EW407">
            <v>6910.3380576199997</v>
          </cell>
          <cell r="EX407">
            <v>6954.3571455000001</v>
          </cell>
          <cell r="EY407">
            <v>6965.6387333799994</v>
          </cell>
          <cell r="EZ407">
            <v>7009.6578212599998</v>
          </cell>
          <cell r="FA407">
            <v>4958.9019091</v>
          </cell>
          <cell r="FB407">
            <v>4973.6209970199998</v>
          </cell>
          <cell r="FC407">
            <v>4989.8650848999996</v>
          </cell>
          <cell r="FD407">
            <v>5002.9591727799998</v>
          </cell>
          <cell r="FE407">
            <v>5050.80326066</v>
          </cell>
          <cell r="FF407">
            <v>7464.3973485400002</v>
          </cell>
          <cell r="FG407">
            <v>2992.9289364199999</v>
          </cell>
          <cell r="FH407">
            <v>3060.7232143000001</v>
          </cell>
          <cell r="FI407">
            <v>3136.67999224</v>
          </cell>
          <cell r="FJ407">
            <v>18078.836770149999</v>
          </cell>
          <cell r="FK407">
            <v>19473.393548060001</v>
          </cell>
          <cell r="FL407">
            <v>18526.587509879999</v>
          </cell>
          <cell r="FM407">
            <v>25970.0715528</v>
          </cell>
          <cell r="FN407">
            <v>26217.344262400002</v>
          </cell>
          <cell r="FO407">
            <v>26092.447729550004</v>
          </cell>
          <cell r="FP407">
            <v>26399.829741859998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0</v>
          </cell>
          <cell r="BW408">
            <v>0</v>
          </cell>
          <cell r="BX408">
            <v>0</v>
          </cell>
          <cell r="BY408">
            <v>0</v>
          </cell>
          <cell r="BZ408">
            <v>0</v>
          </cell>
          <cell r="CA408">
            <v>0</v>
          </cell>
          <cell r="CB408">
            <v>0</v>
          </cell>
          <cell r="CC408">
            <v>0</v>
          </cell>
          <cell r="CD408">
            <v>0</v>
          </cell>
          <cell r="CE408">
            <v>0</v>
          </cell>
          <cell r="CF408">
            <v>0</v>
          </cell>
          <cell r="CG408">
            <v>200</v>
          </cell>
          <cell r="CH408">
            <v>200</v>
          </cell>
          <cell r="CI408">
            <v>200</v>
          </cell>
          <cell r="CJ408">
            <v>200</v>
          </cell>
          <cell r="CK408">
            <v>200</v>
          </cell>
          <cell r="CL408">
            <v>200</v>
          </cell>
          <cell r="CM408">
            <v>2120</v>
          </cell>
          <cell r="CN408">
            <v>200</v>
          </cell>
          <cell r="CO408">
            <v>200</v>
          </cell>
          <cell r="CP408">
            <v>8200</v>
          </cell>
          <cell r="CQ408">
            <v>8200</v>
          </cell>
          <cell r="CR408">
            <v>8200</v>
          </cell>
          <cell r="CS408">
            <v>8200</v>
          </cell>
          <cell r="CT408">
            <v>8200</v>
          </cell>
          <cell r="CU408">
            <v>8200</v>
          </cell>
          <cell r="CV408">
            <v>300</v>
          </cell>
          <cell r="CW408">
            <v>300</v>
          </cell>
          <cell r="CX408">
            <v>300</v>
          </cell>
          <cell r="CY408">
            <v>100</v>
          </cell>
          <cell r="CZ408">
            <v>100</v>
          </cell>
          <cell r="DA408">
            <v>100</v>
          </cell>
          <cell r="DB408">
            <v>100</v>
          </cell>
          <cell r="DC408">
            <v>100</v>
          </cell>
          <cell r="DD408">
            <v>100</v>
          </cell>
          <cell r="DE408">
            <v>100</v>
          </cell>
          <cell r="DF408">
            <v>100</v>
          </cell>
          <cell r="DG408">
            <v>0</v>
          </cell>
          <cell r="DH408">
            <v>0</v>
          </cell>
          <cell r="DI408">
            <v>0</v>
          </cell>
          <cell r="DJ408">
            <v>0</v>
          </cell>
          <cell r="DK408">
            <v>91.000005250000001</v>
          </cell>
          <cell r="DL408">
            <v>91.000005250000001</v>
          </cell>
          <cell r="DM408">
            <v>91.000005250000001</v>
          </cell>
          <cell r="DN408">
            <v>950.00000524999996</v>
          </cell>
          <cell r="DO408">
            <v>950.0000053</v>
          </cell>
          <cell r="DP408">
            <v>950.0000053</v>
          </cell>
          <cell r="DQ408">
            <v>950.00000524999996</v>
          </cell>
          <cell r="DR408">
            <v>950.00000524999996</v>
          </cell>
          <cell r="DS408">
            <v>950.00000524999996</v>
          </cell>
          <cell r="DT408">
            <v>950.00000524999996</v>
          </cell>
          <cell r="DU408">
            <v>950.00000524999996</v>
          </cell>
          <cell r="DV408">
            <v>859</v>
          </cell>
          <cell r="DW408">
            <v>770.94694279999999</v>
          </cell>
          <cell r="DX408">
            <v>770.94694279999999</v>
          </cell>
          <cell r="DY408">
            <v>770.94694279999999</v>
          </cell>
          <cell r="DZ408">
            <v>770.94694279999999</v>
          </cell>
          <cell r="EA408">
            <v>778.28469760000007</v>
          </cell>
          <cell r="EB408">
            <v>785.62245239999993</v>
          </cell>
          <cell r="EC408">
            <v>787.45689110000001</v>
          </cell>
          <cell r="ED408">
            <v>789.29132979999997</v>
          </cell>
          <cell r="EE408">
            <v>791.12576850000005</v>
          </cell>
          <cell r="EF408">
            <v>792.96020720000001</v>
          </cell>
          <cell r="EG408">
            <v>794.79464589999998</v>
          </cell>
          <cell r="EH408">
            <v>796.62908460000006</v>
          </cell>
          <cell r="EI408">
            <v>781.9083273</v>
          </cell>
          <cell r="EJ408">
            <v>783.70241518</v>
          </cell>
          <cell r="EK408">
            <v>785.4965030599999</v>
          </cell>
          <cell r="EL408">
            <v>787.29059094000002</v>
          </cell>
          <cell r="EM408">
            <v>789.08467882000002</v>
          </cell>
          <cell r="EN408">
            <v>790.87876670000003</v>
          </cell>
          <cell r="EO408">
            <v>792.67285458000003</v>
          </cell>
          <cell r="EP408">
            <v>794.46694246000004</v>
          </cell>
          <cell r="EQ408">
            <v>796.26103034000005</v>
          </cell>
          <cell r="ER408">
            <v>798.05511822000005</v>
          </cell>
          <cell r="ES408">
            <v>799.84920610000006</v>
          </cell>
          <cell r="ET408">
            <v>801.64329398000007</v>
          </cell>
          <cell r="EU408">
            <v>803.43738185999996</v>
          </cell>
          <cell r="EV408">
            <v>805.23146973999997</v>
          </cell>
          <cell r="EW408">
            <v>807.02555761999997</v>
          </cell>
          <cell r="EX408">
            <v>808.81964549999998</v>
          </cell>
          <cell r="EY408">
            <v>810.61373337999999</v>
          </cell>
          <cell r="EZ408">
            <v>812.40782125999999</v>
          </cell>
          <cell r="FA408">
            <v>814.20190910000008</v>
          </cell>
          <cell r="FB408">
            <v>815.99599702</v>
          </cell>
          <cell r="FC408">
            <v>817.79008490000001</v>
          </cell>
          <cell r="FD408">
            <v>819.58417278000002</v>
          </cell>
          <cell r="FE408">
            <v>821.37826065999991</v>
          </cell>
          <cell r="FF408">
            <v>3123.1723485399998</v>
          </cell>
          <cell r="FG408">
            <v>824.96643641999992</v>
          </cell>
          <cell r="FH408">
            <v>827.3857142999999</v>
          </cell>
          <cell r="FI408">
            <v>829.80499224000005</v>
          </cell>
          <cell r="FJ408">
            <v>832.22427014999994</v>
          </cell>
          <cell r="FK408">
            <v>834.64354805999994</v>
          </cell>
          <cell r="FL408">
            <v>837.06282597000006</v>
          </cell>
          <cell r="FM408">
            <v>10839.48210388</v>
          </cell>
          <cell r="FN408">
            <v>10841.901381790001</v>
          </cell>
          <cell r="FO408">
            <v>10844.320659700001</v>
          </cell>
          <cell r="FP408">
            <v>10846.73993761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  <cell r="BY409">
            <v>0</v>
          </cell>
          <cell r="BZ409">
            <v>0</v>
          </cell>
          <cell r="CA409">
            <v>0</v>
          </cell>
          <cell r="CB409">
            <v>0</v>
          </cell>
          <cell r="CC409">
            <v>0</v>
          </cell>
          <cell r="CD409">
            <v>0</v>
          </cell>
          <cell r="CE409">
            <v>0</v>
          </cell>
          <cell r="CF409">
            <v>0</v>
          </cell>
          <cell r="CG409">
            <v>0</v>
          </cell>
          <cell r="CH409">
            <v>0</v>
          </cell>
          <cell r="CI409">
            <v>0</v>
          </cell>
          <cell r="CJ409">
            <v>0</v>
          </cell>
          <cell r="CK409">
            <v>0</v>
          </cell>
          <cell r="CL409">
            <v>0</v>
          </cell>
          <cell r="CM409">
            <v>0</v>
          </cell>
          <cell r="CN409">
            <v>0</v>
          </cell>
          <cell r="CO409">
            <v>0</v>
          </cell>
          <cell r="CP409">
            <v>0</v>
          </cell>
          <cell r="CQ409">
            <v>0</v>
          </cell>
          <cell r="CR409">
            <v>0</v>
          </cell>
          <cell r="CS409">
            <v>0</v>
          </cell>
          <cell r="CT409">
            <v>0</v>
          </cell>
          <cell r="CU409">
            <v>0</v>
          </cell>
          <cell r="CV409">
            <v>0</v>
          </cell>
          <cell r="CW409">
            <v>0</v>
          </cell>
          <cell r="CX409">
            <v>0</v>
          </cell>
          <cell r="CY409">
            <v>0</v>
          </cell>
          <cell r="CZ409">
            <v>0</v>
          </cell>
          <cell r="DA409">
            <v>0</v>
          </cell>
          <cell r="DB409">
            <v>0</v>
          </cell>
          <cell r="DC409">
            <v>0</v>
          </cell>
          <cell r="DD409">
            <v>0</v>
          </cell>
          <cell r="DE409">
            <v>0</v>
          </cell>
          <cell r="DF409">
            <v>0</v>
          </cell>
          <cell r="DG409">
            <v>0</v>
          </cell>
          <cell r="DH409">
            <v>0</v>
          </cell>
          <cell r="DI409">
            <v>0</v>
          </cell>
          <cell r="DJ409">
            <v>0</v>
          </cell>
          <cell r="DK409">
            <v>0</v>
          </cell>
          <cell r="DL409">
            <v>0</v>
          </cell>
          <cell r="DM409">
            <v>0</v>
          </cell>
          <cell r="DN409">
            <v>0</v>
          </cell>
          <cell r="DO409">
            <v>0</v>
          </cell>
          <cell r="DP409">
            <v>0</v>
          </cell>
          <cell r="DQ409">
            <v>0</v>
          </cell>
          <cell r="DR409">
            <v>0</v>
          </cell>
          <cell r="DS409">
            <v>0</v>
          </cell>
          <cell r="DT409">
            <v>0</v>
          </cell>
          <cell r="DU409">
            <v>0</v>
          </cell>
          <cell r="DV409">
            <v>0</v>
          </cell>
          <cell r="DW409">
            <v>0</v>
          </cell>
          <cell r="DX409">
            <v>0</v>
          </cell>
          <cell r="DY409">
            <v>0</v>
          </cell>
          <cell r="DZ409">
            <v>0</v>
          </cell>
          <cell r="EA409">
            <v>0</v>
          </cell>
          <cell r="EB409">
            <v>0</v>
          </cell>
          <cell r="EC409">
            <v>0</v>
          </cell>
          <cell r="ED409">
            <v>0</v>
          </cell>
          <cell r="EE409">
            <v>0</v>
          </cell>
          <cell r="EF409">
            <v>0</v>
          </cell>
          <cell r="EG409">
            <v>0</v>
          </cell>
          <cell r="EH409">
            <v>0</v>
          </cell>
          <cell r="EI409">
            <v>0</v>
          </cell>
          <cell r="EJ409">
            <v>0</v>
          </cell>
          <cell r="EK409">
            <v>0</v>
          </cell>
          <cell r="EL409">
            <v>0</v>
          </cell>
          <cell r="EM409">
            <v>0</v>
          </cell>
          <cell r="EN409">
            <v>0</v>
          </cell>
          <cell r="EO409">
            <v>0</v>
          </cell>
          <cell r="EP409">
            <v>0</v>
          </cell>
          <cell r="EQ409">
            <v>8097.05</v>
          </cell>
          <cell r="ER409">
            <v>8063.65</v>
          </cell>
          <cell r="ES409">
            <v>8047.4</v>
          </cell>
          <cell r="ET409">
            <v>0</v>
          </cell>
          <cell r="EU409">
            <v>5931.9</v>
          </cell>
          <cell r="EV409">
            <v>6084.2250000000004</v>
          </cell>
          <cell r="EW409">
            <v>6103.3125</v>
          </cell>
          <cell r="EX409">
            <v>6145.5375000000004</v>
          </cell>
          <cell r="EY409">
            <v>6155.0249999999996</v>
          </cell>
          <cell r="EZ409">
            <v>6197.25</v>
          </cell>
          <cell r="FA409">
            <v>4144.7</v>
          </cell>
          <cell r="FB409">
            <v>4157.625</v>
          </cell>
          <cell r="FC409">
            <v>4172.0749999999998</v>
          </cell>
          <cell r="FD409">
            <v>4183.375</v>
          </cell>
          <cell r="FE409">
            <v>4229.4250000000002</v>
          </cell>
          <cell r="FF409">
            <v>4341.2250000000004</v>
          </cell>
          <cell r="FG409">
            <v>2167.9625000000001</v>
          </cell>
          <cell r="FH409">
            <v>2233.3375000000001</v>
          </cell>
          <cell r="FI409">
            <v>2306.875</v>
          </cell>
          <cell r="FJ409">
            <v>17246.612499999999</v>
          </cell>
          <cell r="FK409">
            <v>18638.75</v>
          </cell>
          <cell r="FL409">
            <v>17689.52468391</v>
          </cell>
          <cell r="FM409">
            <v>15130.58944892</v>
          </cell>
          <cell r="FN409">
            <v>15375.44288061</v>
          </cell>
          <cell r="FO409">
            <v>15248.127069850001</v>
          </cell>
          <cell r="FP409">
            <v>15553.089804249999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0</v>
          </cell>
          <cell r="CB410">
            <v>0</v>
          </cell>
          <cell r="CC410">
            <v>0</v>
          </cell>
          <cell r="CD410">
            <v>0</v>
          </cell>
          <cell r="CE410">
            <v>0</v>
          </cell>
          <cell r="CF410">
            <v>0</v>
          </cell>
          <cell r="CG410">
            <v>0</v>
          </cell>
          <cell r="CH410">
            <v>0</v>
          </cell>
          <cell r="CI410">
            <v>0</v>
          </cell>
          <cell r="CJ410">
            <v>0</v>
          </cell>
          <cell r="CK410">
            <v>0</v>
          </cell>
          <cell r="CL410">
            <v>0</v>
          </cell>
          <cell r="CM410">
            <v>0</v>
          </cell>
          <cell r="CN410">
            <v>0</v>
          </cell>
          <cell r="CO410">
            <v>0</v>
          </cell>
          <cell r="CP410">
            <v>0</v>
          </cell>
          <cell r="CQ410">
            <v>0</v>
          </cell>
          <cell r="CR410">
            <v>0</v>
          </cell>
          <cell r="CS410">
            <v>0</v>
          </cell>
          <cell r="CT410">
            <v>0</v>
          </cell>
          <cell r="CU410">
            <v>0</v>
          </cell>
          <cell r="CV410">
            <v>0</v>
          </cell>
          <cell r="CW410">
            <v>0</v>
          </cell>
          <cell r="CX410">
            <v>0</v>
          </cell>
          <cell r="CY410">
            <v>0</v>
          </cell>
          <cell r="CZ410">
            <v>0</v>
          </cell>
          <cell r="DA410">
            <v>0</v>
          </cell>
          <cell r="DB410">
            <v>0</v>
          </cell>
          <cell r="DC410">
            <v>0</v>
          </cell>
          <cell r="DD410">
            <v>0</v>
          </cell>
          <cell r="DE410">
            <v>0</v>
          </cell>
          <cell r="DF410">
            <v>0</v>
          </cell>
          <cell r="DG410">
            <v>0</v>
          </cell>
          <cell r="DH410">
            <v>0</v>
          </cell>
          <cell r="DI410">
            <v>0</v>
          </cell>
          <cell r="DJ410">
            <v>0</v>
          </cell>
          <cell r="DK410">
            <v>0</v>
          </cell>
          <cell r="DL410">
            <v>0</v>
          </cell>
          <cell r="DM410">
            <v>0</v>
          </cell>
          <cell r="DN410">
            <v>7876.6</v>
          </cell>
          <cell r="DO410">
            <v>7916.2</v>
          </cell>
          <cell r="DP410">
            <v>7916.2</v>
          </cell>
          <cell r="DQ410">
            <v>8335.2000000000007</v>
          </cell>
          <cell r="DR410">
            <v>8284.5499999999993</v>
          </cell>
          <cell r="DS410">
            <v>8463.0499999999993</v>
          </cell>
          <cell r="DT410">
            <v>8554.25</v>
          </cell>
          <cell r="DU410">
            <v>10231.549999999999</v>
          </cell>
          <cell r="DV410">
            <v>8720.35</v>
          </cell>
          <cell r="DW410">
            <v>8269.4</v>
          </cell>
          <cell r="DX410">
            <v>8313.2000000000007</v>
          </cell>
          <cell r="DY410">
            <v>8300.9499948100001</v>
          </cell>
          <cell r="DZ410">
            <v>8311.6</v>
          </cell>
          <cell r="EA410">
            <v>8281.2999999999993</v>
          </cell>
          <cell r="EB410">
            <v>8290.25</v>
          </cell>
          <cell r="EC410">
            <v>8244.25</v>
          </cell>
          <cell r="ED410">
            <v>8270.15</v>
          </cell>
          <cell r="EE410">
            <v>8232</v>
          </cell>
          <cell r="EF410">
            <v>8242.35</v>
          </cell>
          <cell r="EG410">
            <v>8256.0499999999993</v>
          </cell>
          <cell r="EH410">
            <v>8258.9</v>
          </cell>
          <cell r="EI410">
            <v>8254.2000000000007</v>
          </cell>
          <cell r="EJ410">
            <v>8317.2000000000007</v>
          </cell>
          <cell r="EK410">
            <v>8334.1</v>
          </cell>
          <cell r="EL410">
            <v>8349.15</v>
          </cell>
          <cell r="EM410">
            <v>8351.7999999999993</v>
          </cell>
          <cell r="EN410">
            <v>8393.65</v>
          </cell>
          <cell r="EO410">
            <v>8410.15</v>
          </cell>
          <cell r="EP410">
            <v>8464.35</v>
          </cell>
          <cell r="EQ410">
            <v>357</v>
          </cell>
          <cell r="ER410">
            <v>357</v>
          </cell>
          <cell r="ES410">
            <v>357</v>
          </cell>
          <cell r="ET410">
            <v>357</v>
          </cell>
          <cell r="EU410">
            <v>357</v>
          </cell>
          <cell r="EV410">
            <v>357</v>
          </cell>
          <cell r="EW410">
            <v>357</v>
          </cell>
          <cell r="EX410">
            <v>357</v>
          </cell>
          <cell r="EY410">
            <v>357</v>
          </cell>
          <cell r="EZ410">
            <v>357</v>
          </cell>
          <cell r="FA410">
            <v>357</v>
          </cell>
          <cell r="FB410">
            <v>357</v>
          </cell>
          <cell r="FC410">
            <v>357</v>
          </cell>
          <cell r="FD410">
            <v>357</v>
          </cell>
          <cell r="FE410">
            <v>357</v>
          </cell>
          <cell r="FF410">
            <v>357</v>
          </cell>
          <cell r="FG410">
            <v>357</v>
          </cell>
          <cell r="FH410">
            <v>357</v>
          </cell>
          <cell r="FI410">
            <v>357</v>
          </cell>
          <cell r="FJ410">
            <v>357</v>
          </cell>
          <cell r="FK410">
            <v>357</v>
          </cell>
          <cell r="FL410">
            <v>357</v>
          </cell>
          <cell r="FM410">
            <v>357</v>
          </cell>
          <cell r="FN410">
            <v>357</v>
          </cell>
          <cell r="FO410">
            <v>357</v>
          </cell>
          <cell r="FP410">
            <v>357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0</v>
          </cell>
          <cell r="CB411">
            <v>0</v>
          </cell>
          <cell r="CC411">
            <v>0</v>
          </cell>
          <cell r="CD411">
            <v>0</v>
          </cell>
          <cell r="CE411">
            <v>0</v>
          </cell>
          <cell r="CF411">
            <v>0</v>
          </cell>
          <cell r="CG411">
            <v>0</v>
          </cell>
          <cell r="CH411">
            <v>0</v>
          </cell>
          <cell r="CI411">
            <v>0</v>
          </cell>
          <cell r="CJ411">
            <v>0</v>
          </cell>
          <cell r="CK411">
            <v>0</v>
          </cell>
          <cell r="CL411">
            <v>0</v>
          </cell>
          <cell r="CM411">
            <v>0</v>
          </cell>
          <cell r="CN411">
            <v>0</v>
          </cell>
          <cell r="CO411">
            <v>0</v>
          </cell>
          <cell r="CP411">
            <v>0</v>
          </cell>
          <cell r="CQ411">
            <v>0</v>
          </cell>
          <cell r="CR411">
            <v>0</v>
          </cell>
          <cell r="CS411">
            <v>0</v>
          </cell>
          <cell r="CT411">
            <v>0</v>
          </cell>
          <cell r="CU411">
            <v>0</v>
          </cell>
          <cell r="CV411">
            <v>0</v>
          </cell>
          <cell r="CW411">
            <v>0</v>
          </cell>
          <cell r="CX411">
            <v>0</v>
          </cell>
          <cell r="CY411">
            <v>0</v>
          </cell>
          <cell r="CZ411">
            <v>0</v>
          </cell>
          <cell r="DA411">
            <v>0</v>
          </cell>
          <cell r="DB411">
            <v>0</v>
          </cell>
          <cell r="DC411">
            <v>0</v>
          </cell>
          <cell r="DD411">
            <v>0</v>
          </cell>
          <cell r="DE411">
            <v>0</v>
          </cell>
          <cell r="DF411">
            <v>0</v>
          </cell>
          <cell r="DG411">
            <v>0</v>
          </cell>
          <cell r="DH411">
            <v>0</v>
          </cell>
          <cell r="DI411">
            <v>0</v>
          </cell>
          <cell r="DJ411">
            <v>0</v>
          </cell>
          <cell r="DK411">
            <v>0</v>
          </cell>
          <cell r="DL411">
            <v>0</v>
          </cell>
          <cell r="DM411">
            <v>0</v>
          </cell>
          <cell r="DN411">
            <v>357</v>
          </cell>
          <cell r="DO411">
            <v>357</v>
          </cell>
          <cell r="DP411">
            <v>357</v>
          </cell>
          <cell r="DQ411">
            <v>357</v>
          </cell>
          <cell r="DR411">
            <v>357</v>
          </cell>
          <cell r="DS411">
            <v>357</v>
          </cell>
          <cell r="DT411">
            <v>357</v>
          </cell>
          <cell r="DU411">
            <v>357</v>
          </cell>
          <cell r="DV411">
            <v>357</v>
          </cell>
          <cell r="DW411">
            <v>357</v>
          </cell>
          <cell r="DX411">
            <v>357</v>
          </cell>
          <cell r="DY411">
            <v>357</v>
          </cell>
          <cell r="DZ411">
            <v>357</v>
          </cell>
          <cell r="EA411">
            <v>357</v>
          </cell>
          <cell r="EB411">
            <v>357</v>
          </cell>
          <cell r="EC411">
            <v>357</v>
          </cell>
          <cell r="ED411">
            <v>357</v>
          </cell>
          <cell r="EE411">
            <v>357</v>
          </cell>
          <cell r="EF411">
            <v>357</v>
          </cell>
          <cell r="EG411">
            <v>357</v>
          </cell>
          <cell r="EH411">
            <v>357</v>
          </cell>
          <cell r="EI411">
            <v>357</v>
          </cell>
          <cell r="EJ411">
            <v>357</v>
          </cell>
          <cell r="EK411">
            <v>357</v>
          </cell>
          <cell r="EL411">
            <v>357</v>
          </cell>
          <cell r="EM411">
            <v>357</v>
          </cell>
          <cell r="EN411">
            <v>357</v>
          </cell>
          <cell r="EO411">
            <v>357</v>
          </cell>
          <cell r="EP411">
            <v>357</v>
          </cell>
          <cell r="EQ411">
            <v>357</v>
          </cell>
          <cell r="ER411">
            <v>357</v>
          </cell>
          <cell r="ES411">
            <v>357</v>
          </cell>
          <cell r="ET411">
            <v>357</v>
          </cell>
          <cell r="EU411">
            <v>357</v>
          </cell>
          <cell r="EV411">
            <v>357</v>
          </cell>
          <cell r="EW411">
            <v>357</v>
          </cell>
          <cell r="EX411">
            <v>357</v>
          </cell>
          <cell r="EY411">
            <v>357</v>
          </cell>
          <cell r="EZ411">
            <v>357</v>
          </cell>
          <cell r="FA411">
            <v>357</v>
          </cell>
          <cell r="FB411">
            <v>357</v>
          </cell>
          <cell r="FC411">
            <v>357</v>
          </cell>
          <cell r="FD411">
            <v>357</v>
          </cell>
          <cell r="FE411">
            <v>357</v>
          </cell>
          <cell r="FF411">
            <v>357</v>
          </cell>
          <cell r="FG411">
            <v>357</v>
          </cell>
          <cell r="FH411">
            <v>357</v>
          </cell>
          <cell r="FI411">
            <v>357</v>
          </cell>
          <cell r="FJ411">
            <v>357</v>
          </cell>
          <cell r="FK411">
            <v>357</v>
          </cell>
          <cell r="FL411">
            <v>357</v>
          </cell>
          <cell r="FM411">
            <v>357</v>
          </cell>
          <cell r="FN411">
            <v>357</v>
          </cell>
          <cell r="FO411">
            <v>357</v>
          </cell>
          <cell r="FP411">
            <v>357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0</v>
          </cell>
          <cell r="CB412">
            <v>0</v>
          </cell>
          <cell r="CC412">
            <v>0</v>
          </cell>
          <cell r="CD412">
            <v>0</v>
          </cell>
          <cell r="CE412">
            <v>0</v>
          </cell>
          <cell r="CF412">
            <v>0</v>
          </cell>
          <cell r="CG412">
            <v>0</v>
          </cell>
          <cell r="CH412">
            <v>0</v>
          </cell>
          <cell r="CI412">
            <v>0</v>
          </cell>
          <cell r="CJ412">
            <v>0</v>
          </cell>
          <cell r="CK412">
            <v>0</v>
          </cell>
          <cell r="CL412">
            <v>0</v>
          </cell>
          <cell r="CM412">
            <v>0</v>
          </cell>
          <cell r="CN412">
            <v>0</v>
          </cell>
          <cell r="CO412">
            <v>0</v>
          </cell>
          <cell r="CP412">
            <v>0</v>
          </cell>
          <cell r="CQ412">
            <v>0</v>
          </cell>
          <cell r="CR412">
            <v>0</v>
          </cell>
          <cell r="CS412">
            <v>0</v>
          </cell>
          <cell r="CT412">
            <v>0</v>
          </cell>
          <cell r="CU412">
            <v>0</v>
          </cell>
          <cell r="CV412">
            <v>0</v>
          </cell>
          <cell r="CW412">
            <v>0</v>
          </cell>
          <cell r="CX412">
            <v>0</v>
          </cell>
          <cell r="CY412">
            <v>0</v>
          </cell>
          <cell r="CZ412">
            <v>0</v>
          </cell>
          <cell r="DA412">
            <v>0</v>
          </cell>
          <cell r="DB412">
            <v>0</v>
          </cell>
          <cell r="DC412">
            <v>0</v>
          </cell>
          <cell r="DD412">
            <v>0</v>
          </cell>
          <cell r="DE412">
            <v>0</v>
          </cell>
          <cell r="DF412">
            <v>0</v>
          </cell>
          <cell r="DG412">
            <v>0</v>
          </cell>
          <cell r="DH412">
            <v>0</v>
          </cell>
          <cell r="DI412">
            <v>0</v>
          </cell>
          <cell r="DJ412">
            <v>0</v>
          </cell>
          <cell r="DK412">
            <v>0</v>
          </cell>
          <cell r="DL412">
            <v>0</v>
          </cell>
          <cell r="DM412">
            <v>0</v>
          </cell>
          <cell r="DN412">
            <v>7519.6</v>
          </cell>
          <cell r="DO412">
            <v>7559.2</v>
          </cell>
          <cell r="DP412">
            <v>7559.2</v>
          </cell>
          <cell r="DQ412">
            <v>7978.2</v>
          </cell>
          <cell r="DR412">
            <v>7927.55</v>
          </cell>
          <cell r="DS412">
            <v>8106.05</v>
          </cell>
          <cell r="DT412">
            <v>8197.25</v>
          </cell>
          <cell r="DU412">
            <v>9874.5499999999993</v>
          </cell>
          <cell r="DV412">
            <v>8363.35</v>
          </cell>
          <cell r="DW412">
            <v>7912.4</v>
          </cell>
          <cell r="DX412">
            <v>7956.2</v>
          </cell>
          <cell r="DY412">
            <v>7943.9499948100001</v>
          </cell>
          <cell r="DZ412">
            <v>7954.6</v>
          </cell>
          <cell r="EA412">
            <v>7924.3</v>
          </cell>
          <cell r="EB412">
            <v>7933.25</v>
          </cell>
          <cell r="EC412">
            <v>7887.25</v>
          </cell>
          <cell r="ED412">
            <v>7913.15</v>
          </cell>
          <cell r="EE412">
            <v>7875</v>
          </cell>
          <cell r="EF412">
            <v>7885.35</v>
          </cell>
          <cell r="EG412">
            <v>7899.05</v>
          </cell>
          <cell r="EH412">
            <v>7901.9</v>
          </cell>
          <cell r="EI412">
            <v>7897.2</v>
          </cell>
          <cell r="EJ412">
            <v>7960.2</v>
          </cell>
          <cell r="EK412">
            <v>7977.1</v>
          </cell>
          <cell r="EL412">
            <v>7992.15</v>
          </cell>
          <cell r="EM412">
            <v>7994.8</v>
          </cell>
          <cell r="EN412">
            <v>8036.65</v>
          </cell>
          <cell r="EO412">
            <v>8053.15</v>
          </cell>
          <cell r="EP412">
            <v>8107.35</v>
          </cell>
          <cell r="EQ412">
            <v>0</v>
          </cell>
          <cell r="ER412">
            <v>0</v>
          </cell>
          <cell r="ES412">
            <v>0</v>
          </cell>
          <cell r="ET412">
            <v>0</v>
          </cell>
          <cell r="EU412">
            <v>0</v>
          </cell>
          <cell r="EV412">
            <v>0</v>
          </cell>
          <cell r="EW412">
            <v>0</v>
          </cell>
          <cell r="EX412">
            <v>0</v>
          </cell>
          <cell r="EY412">
            <v>0</v>
          </cell>
          <cell r="EZ412">
            <v>0</v>
          </cell>
          <cell r="FA412">
            <v>0</v>
          </cell>
          <cell r="FB412">
            <v>0</v>
          </cell>
          <cell r="FC412">
            <v>0</v>
          </cell>
          <cell r="FD412">
            <v>0</v>
          </cell>
          <cell r="FE412">
            <v>0</v>
          </cell>
          <cell r="FF412">
            <v>0</v>
          </cell>
          <cell r="FG412">
            <v>0</v>
          </cell>
          <cell r="FH412">
            <v>0</v>
          </cell>
          <cell r="FI412">
            <v>0</v>
          </cell>
          <cell r="FJ412">
            <v>0</v>
          </cell>
          <cell r="FK412">
            <v>0</v>
          </cell>
          <cell r="FL412">
            <v>0</v>
          </cell>
          <cell r="FM412">
            <v>0</v>
          </cell>
          <cell r="FN412">
            <v>0</v>
          </cell>
          <cell r="FO412">
            <v>0</v>
          </cell>
          <cell r="FP412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0</v>
          </cell>
          <cell r="CB414">
            <v>0</v>
          </cell>
          <cell r="CC414">
            <v>0</v>
          </cell>
          <cell r="CD414">
            <v>0</v>
          </cell>
          <cell r="CE414">
            <v>0</v>
          </cell>
          <cell r="CF414">
            <v>0</v>
          </cell>
          <cell r="CG414">
            <v>55213.100128219994</v>
          </cell>
          <cell r="CH414">
            <v>77430.766752709998</v>
          </cell>
          <cell r="CI414">
            <v>67659.859160839987</v>
          </cell>
          <cell r="CJ414">
            <v>97622.593962640007</v>
          </cell>
          <cell r="CK414">
            <v>72552.94564759999</v>
          </cell>
          <cell r="CL414">
            <v>114532.19124756</v>
          </cell>
          <cell r="CM414">
            <v>93291.606554239988</v>
          </cell>
          <cell r="CN414">
            <v>86722.662021339987</v>
          </cell>
          <cell r="CO414">
            <v>59769.475654219998</v>
          </cell>
          <cell r="CP414">
            <v>22928.044444589999</v>
          </cell>
          <cell r="CQ414">
            <v>20308.162118599997</v>
          </cell>
          <cell r="CR414">
            <v>24766.32631144</v>
          </cell>
          <cell r="CS414">
            <v>26597.216645979999</v>
          </cell>
          <cell r="CT414">
            <v>20560.305834229999</v>
          </cell>
          <cell r="CU414">
            <v>25918.726699280003</v>
          </cell>
          <cell r="CV414">
            <v>23429.15943784</v>
          </cell>
          <cell r="CW414">
            <v>18521.912457220002</v>
          </cell>
          <cell r="CX414">
            <v>20112.649858589997</v>
          </cell>
          <cell r="CY414">
            <v>39323.420399440001</v>
          </cell>
          <cell r="CZ414">
            <v>40238.201613860001</v>
          </cell>
          <cell r="DA414">
            <v>45315.147319330004</v>
          </cell>
          <cell r="DB414">
            <v>30311.580172599999</v>
          </cell>
          <cell r="DC414">
            <v>36368.987646470006</v>
          </cell>
          <cell r="DD414">
            <v>38311.796219459997</v>
          </cell>
          <cell r="DE414">
            <v>73116.554359239992</v>
          </cell>
          <cell r="DF414">
            <v>80070.57157308</v>
          </cell>
          <cell r="DG414">
            <v>76241.204411169994</v>
          </cell>
          <cell r="DH414">
            <v>57932.491224910002</v>
          </cell>
          <cell r="DI414">
            <v>69112.637992510005</v>
          </cell>
          <cell r="DJ414">
            <v>65324.123878810002</v>
          </cell>
          <cell r="DK414">
            <v>126385.33001127001</v>
          </cell>
          <cell r="DL414">
            <v>78093.863870150002</v>
          </cell>
          <cell r="DM414">
            <v>80204.313779189994</v>
          </cell>
          <cell r="DN414">
            <v>100363.31599140001</v>
          </cell>
          <cell r="DO414">
            <v>102609.1541825</v>
          </cell>
          <cell r="DP414">
            <v>114609.1105948</v>
          </cell>
          <cell r="DQ414">
            <v>118850.74733775</v>
          </cell>
          <cell r="DR414">
            <v>107532.64314671</v>
          </cell>
          <cell r="DS414">
            <v>124799.8619114</v>
          </cell>
          <cell r="DT414">
            <v>152522.43933187</v>
          </cell>
          <cell r="DU414">
            <v>83000.426894659991</v>
          </cell>
          <cell r="DV414">
            <v>97658.897994710002</v>
          </cell>
          <cell r="DW414">
            <v>161249.23287503998</v>
          </cell>
          <cell r="DX414">
            <v>108427.80394365001</v>
          </cell>
          <cell r="DY414">
            <v>102797.19261582001</v>
          </cell>
          <cell r="DZ414">
            <v>125798.75729302</v>
          </cell>
          <cell r="EA414">
            <v>83627.908767500005</v>
          </cell>
          <cell r="EB414">
            <v>98746.955142669991</v>
          </cell>
          <cell r="EC414">
            <v>137531.29986614001</v>
          </cell>
          <cell r="ED414">
            <v>81338.307648610004</v>
          </cell>
          <cell r="EE414">
            <v>122190.99178899999</v>
          </cell>
          <cell r="EF414">
            <v>216571.78216577996</v>
          </cell>
          <cell r="EG414">
            <v>154946.11698008998</v>
          </cell>
          <cell r="EH414">
            <v>191995.69469380999</v>
          </cell>
          <cell r="EI414">
            <v>238772.67636814999</v>
          </cell>
          <cell r="EJ414">
            <v>181634.93748050998</v>
          </cell>
          <cell r="EK414">
            <v>227494.71482659999</v>
          </cell>
          <cell r="EL414">
            <v>304967.25712643005</v>
          </cell>
          <cell r="EM414">
            <v>275671.99166618998</v>
          </cell>
          <cell r="EN414">
            <v>318892.61008011998</v>
          </cell>
          <cell r="EO414">
            <v>411326.56821085996</v>
          </cell>
          <cell r="EP414">
            <v>303824.12931516999</v>
          </cell>
          <cell r="EQ414">
            <v>267089.15742350998</v>
          </cell>
          <cell r="ER414">
            <v>272082.06641283998</v>
          </cell>
          <cell r="ES414">
            <v>357688.25644192996</v>
          </cell>
          <cell r="ET414">
            <v>385565.47622104001</v>
          </cell>
          <cell r="EU414">
            <v>459475.91106910002</v>
          </cell>
          <cell r="EV414">
            <v>536329.11241050996</v>
          </cell>
          <cell r="EW414">
            <v>495699.17115709005</v>
          </cell>
          <cell r="EX414">
            <v>427567.96616027004</v>
          </cell>
          <cell r="EY414">
            <v>452921.12048995</v>
          </cell>
          <cell r="EZ414">
            <v>451065.71671826998</v>
          </cell>
          <cell r="FA414">
            <v>513830.51094220002</v>
          </cell>
          <cell r="FB414">
            <v>480487.16853112</v>
          </cell>
          <cell r="FC414">
            <v>462111.17608582997</v>
          </cell>
          <cell r="FD414">
            <v>502291.68527310999</v>
          </cell>
          <cell r="FE414">
            <v>493179.97223337006</v>
          </cell>
          <cell r="FF414">
            <v>521004.57521319005</v>
          </cell>
          <cell r="FG414">
            <v>498064.49907701998</v>
          </cell>
          <cell r="FH414">
            <v>548658.44951559999</v>
          </cell>
          <cell r="FI414">
            <v>617175.11463406007</v>
          </cell>
          <cell r="FJ414">
            <v>600523.8075925</v>
          </cell>
          <cell r="FK414">
            <v>667126.31567587005</v>
          </cell>
          <cell r="FL414">
            <v>682659.06952323986</v>
          </cell>
          <cell r="FM414">
            <v>708855.05380850995</v>
          </cell>
          <cell r="FN414">
            <v>820181.01216956996</v>
          </cell>
          <cell r="FO414">
            <v>956879.41650310007</v>
          </cell>
          <cell r="FP414">
            <v>825897.3827250899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  <cell r="CE415">
            <v>0</v>
          </cell>
          <cell r="CF415">
            <v>0</v>
          </cell>
          <cell r="CG415">
            <v>21206.883002069997</v>
          </cell>
          <cell r="CH415">
            <v>11298.491188219999</v>
          </cell>
          <cell r="CI415">
            <v>11998.218649779999</v>
          </cell>
          <cell r="CJ415">
            <v>5571.7612024499995</v>
          </cell>
          <cell r="CK415">
            <v>6415.4550265299995</v>
          </cell>
          <cell r="CL415">
            <v>5998.9938198199998</v>
          </cell>
          <cell r="CM415">
            <v>5657.2446985200004</v>
          </cell>
          <cell r="CN415">
            <v>5989.35752753</v>
          </cell>
          <cell r="CO415">
            <v>1192.13189704</v>
          </cell>
          <cell r="CP415">
            <v>1122.4922376400002</v>
          </cell>
          <cell r="CQ415">
            <v>1098.53526523</v>
          </cell>
          <cell r="CR415">
            <v>590.38659059000008</v>
          </cell>
          <cell r="CS415">
            <v>1013.56949015</v>
          </cell>
          <cell r="CT415">
            <v>1335.2545068099998</v>
          </cell>
          <cell r="CU415">
            <v>1270.7181843399999</v>
          </cell>
          <cell r="CV415">
            <v>2970.8023915700001</v>
          </cell>
          <cell r="CW415">
            <v>3418.4489694300005</v>
          </cell>
          <cell r="CX415">
            <v>3435.27739974</v>
          </cell>
          <cell r="CY415">
            <v>11157.251359889999</v>
          </cell>
          <cell r="CZ415">
            <v>11542.40083434</v>
          </cell>
          <cell r="DA415">
            <v>28645.77016417</v>
          </cell>
          <cell r="DB415">
            <v>13596.96885207</v>
          </cell>
          <cell r="DC415">
            <v>17825.687250320003</v>
          </cell>
          <cell r="DD415">
            <v>14996.584404059999</v>
          </cell>
          <cell r="DE415">
            <v>18207.488711629998</v>
          </cell>
          <cell r="DF415">
            <v>28790.465552059999</v>
          </cell>
          <cell r="DG415">
            <v>13943.447421469999</v>
          </cell>
          <cell r="DH415">
            <v>7543.8133765800003</v>
          </cell>
          <cell r="DI415">
            <v>40055.89149563</v>
          </cell>
          <cell r="DJ415">
            <v>42382.845062270004</v>
          </cell>
          <cell r="DK415">
            <v>105795.51304294</v>
          </cell>
          <cell r="DL415">
            <v>59050.419189079999</v>
          </cell>
          <cell r="DM415">
            <v>73652.507315859999</v>
          </cell>
          <cell r="DN415">
            <v>78804.429513380004</v>
          </cell>
          <cell r="DO415">
            <v>72506.632264500004</v>
          </cell>
          <cell r="DP415">
            <v>70752.593041200002</v>
          </cell>
          <cell r="DQ415">
            <v>73100.43072212</v>
          </cell>
          <cell r="DR415">
            <v>71986.681693440012</v>
          </cell>
          <cell r="DS415">
            <v>91837.827568210007</v>
          </cell>
          <cell r="DT415">
            <v>51176.829684320001</v>
          </cell>
          <cell r="DU415">
            <v>32479.084781359998</v>
          </cell>
          <cell r="DV415">
            <v>48765.979933280003</v>
          </cell>
          <cell r="DW415">
            <v>43400.086831149994</v>
          </cell>
          <cell r="DX415">
            <v>44375.466519660004</v>
          </cell>
          <cell r="DY415">
            <v>28276.231194970002</v>
          </cell>
          <cell r="DZ415">
            <v>25770.820639179998</v>
          </cell>
          <cell r="EA415">
            <v>20030.959765910004</v>
          </cell>
          <cell r="EB415">
            <v>30111.87642628</v>
          </cell>
          <cell r="EC415">
            <v>21435.33261071</v>
          </cell>
          <cell r="ED415">
            <v>31185.147417499997</v>
          </cell>
          <cell r="EE415">
            <v>43654.262901559996</v>
          </cell>
          <cell r="EF415">
            <v>92993.386634239985</v>
          </cell>
          <cell r="EG415">
            <v>55117.854250550001</v>
          </cell>
          <cell r="EH415">
            <v>77017.532901719998</v>
          </cell>
          <cell r="EI415">
            <v>106148.03335791</v>
          </cell>
          <cell r="EJ415">
            <v>105937.16571863</v>
          </cell>
          <cell r="EK415">
            <v>160286.67725827999</v>
          </cell>
          <cell r="EL415">
            <v>170330.51847233</v>
          </cell>
          <cell r="EM415">
            <v>192273.85149184999</v>
          </cell>
          <cell r="EN415">
            <v>226887.98377704999</v>
          </cell>
          <cell r="EO415">
            <v>271046.13708254998</v>
          </cell>
          <cell r="EP415">
            <v>147665.69874063999</v>
          </cell>
          <cell r="EQ415">
            <v>127838.25787049999</v>
          </cell>
          <cell r="ER415">
            <v>134041.57521694998</v>
          </cell>
          <cell r="ES415">
            <v>217061.67868211999</v>
          </cell>
          <cell r="ET415">
            <v>237842.17526915</v>
          </cell>
          <cell r="EU415">
            <v>319204.91506191</v>
          </cell>
          <cell r="EV415">
            <v>397266.51834799</v>
          </cell>
          <cell r="EW415">
            <v>388723.07468873006</v>
          </cell>
          <cell r="EX415">
            <v>299668.45386518002</v>
          </cell>
          <cell r="EY415">
            <v>357250.00035772001</v>
          </cell>
          <cell r="EZ415">
            <v>346907.18226758001</v>
          </cell>
          <cell r="FA415">
            <v>417002.17079090001</v>
          </cell>
          <cell r="FB415">
            <v>421320.75423396</v>
          </cell>
          <cell r="FC415">
            <v>357536.94891479996</v>
          </cell>
          <cell r="FD415">
            <v>392156.39021067001</v>
          </cell>
          <cell r="FE415">
            <v>383481.50624125003</v>
          </cell>
          <cell r="FF415">
            <v>427688.78658761003</v>
          </cell>
          <cell r="FG415">
            <v>370525.01878371998</v>
          </cell>
          <cell r="FH415">
            <v>411973.39561809995</v>
          </cell>
          <cell r="FI415">
            <v>532695.31543118006</v>
          </cell>
          <cell r="FJ415">
            <v>516722.20821976999</v>
          </cell>
          <cell r="FK415">
            <v>572858.85223113</v>
          </cell>
          <cell r="FL415">
            <v>587132.0500863099</v>
          </cell>
          <cell r="FM415">
            <v>614798.16661674995</v>
          </cell>
          <cell r="FN415">
            <v>714965.72516823001</v>
          </cell>
          <cell r="FO415">
            <v>838694.95449022006</v>
          </cell>
          <cell r="FP415">
            <v>697089.0652570799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0</v>
          </cell>
          <cell r="CB416">
            <v>0</v>
          </cell>
          <cell r="CC416">
            <v>0</v>
          </cell>
          <cell r="CD416">
            <v>0</v>
          </cell>
          <cell r="CE416">
            <v>0</v>
          </cell>
          <cell r="CF416">
            <v>0</v>
          </cell>
          <cell r="CG416">
            <v>6779.5462483999991</v>
          </cell>
          <cell r="CH416">
            <v>5447.6137579400001</v>
          </cell>
          <cell r="CI416">
            <v>6173.6680572499999</v>
          </cell>
          <cell r="CJ416">
            <v>5571.7612024499995</v>
          </cell>
          <cell r="CK416">
            <v>6415.4550265299995</v>
          </cell>
          <cell r="CL416">
            <v>5998.9938198199998</v>
          </cell>
          <cell r="CM416">
            <v>5657.2446985200004</v>
          </cell>
          <cell r="CN416">
            <v>5882.7422493699996</v>
          </cell>
          <cell r="CO416">
            <v>1192.13189704</v>
          </cell>
          <cell r="CP416">
            <v>1122.4922376400002</v>
          </cell>
          <cell r="CQ416">
            <v>1098.53526523</v>
          </cell>
          <cell r="CR416">
            <v>590.38659059000008</v>
          </cell>
          <cell r="CS416">
            <v>1013.56949015</v>
          </cell>
          <cell r="CT416">
            <v>1335.2545068099998</v>
          </cell>
          <cell r="CU416">
            <v>1270.7181843399999</v>
          </cell>
          <cell r="CV416">
            <v>2970.8023915700001</v>
          </cell>
          <cell r="CW416">
            <v>3402.5290955100004</v>
          </cell>
          <cell r="CX416">
            <v>3435.27739974</v>
          </cell>
          <cell r="CY416">
            <v>11157.251359889999</v>
          </cell>
          <cell r="CZ416">
            <v>11542.40083434</v>
          </cell>
          <cell r="DA416">
            <v>16390.02016417</v>
          </cell>
          <cell r="DB416">
            <v>13596.96885207</v>
          </cell>
          <cell r="DC416">
            <v>17792.264495840001</v>
          </cell>
          <cell r="DD416">
            <v>14114.016904059999</v>
          </cell>
          <cell r="DE416">
            <v>16304.067711629999</v>
          </cell>
          <cell r="DF416">
            <v>28790.465552059999</v>
          </cell>
          <cell r="DG416">
            <v>13943.447421469999</v>
          </cell>
          <cell r="DH416">
            <v>7543.8133765800003</v>
          </cell>
          <cell r="DI416">
            <v>25081.533103409998</v>
          </cell>
          <cell r="DJ416">
            <v>27498.612450110002</v>
          </cell>
          <cell r="DK416">
            <v>34901.759353589994</v>
          </cell>
          <cell r="DL416">
            <v>21530.347193240003</v>
          </cell>
          <cell r="DM416">
            <v>20465.50679499</v>
          </cell>
          <cell r="DN416">
            <v>21204.152879810001</v>
          </cell>
          <cell r="DO416">
            <v>19352.350140400002</v>
          </cell>
          <cell r="DP416">
            <v>11795.666667899999</v>
          </cell>
          <cell r="DQ416">
            <v>11610.272427059999</v>
          </cell>
          <cell r="DR416">
            <v>19398.485028540003</v>
          </cell>
          <cell r="DS416">
            <v>38739.866835230001</v>
          </cell>
          <cell r="DT416">
            <v>13914.789298600001</v>
          </cell>
          <cell r="DU416">
            <v>10997.319444139999</v>
          </cell>
          <cell r="DV416">
            <v>13680.552098459999</v>
          </cell>
          <cell r="DW416">
            <v>10816.015144950001</v>
          </cell>
          <cell r="DX416">
            <v>9205.2298395800008</v>
          </cell>
          <cell r="DY416">
            <v>8813.6755020799992</v>
          </cell>
          <cell r="DZ416">
            <v>5774.8533521999998</v>
          </cell>
          <cell r="EA416">
            <v>13889.915610540002</v>
          </cell>
          <cell r="EB416">
            <v>18263.95979492</v>
          </cell>
          <cell r="EC416">
            <v>15976.322665149999</v>
          </cell>
          <cell r="ED416">
            <v>16667.053682819998</v>
          </cell>
          <cell r="EE416">
            <v>27428.526192669997</v>
          </cell>
          <cell r="EF416">
            <v>42451.085343989995</v>
          </cell>
          <cell r="EG416">
            <v>11583.045908260001</v>
          </cell>
          <cell r="EH416">
            <v>19531.44060663</v>
          </cell>
          <cell r="EI416">
            <v>31873.74236679</v>
          </cell>
          <cell r="EJ416">
            <v>16770.59397672</v>
          </cell>
          <cell r="EK416">
            <v>44001.695743999997</v>
          </cell>
          <cell r="EL416">
            <v>45377.003586879997</v>
          </cell>
          <cell r="EM416">
            <v>42281.437204550006</v>
          </cell>
          <cell r="EN416">
            <v>58602.616132809999</v>
          </cell>
          <cell r="EO416">
            <v>89909.432165210004</v>
          </cell>
          <cell r="EP416">
            <v>19672.09261956</v>
          </cell>
          <cell r="EQ416">
            <v>21010.250094580002</v>
          </cell>
          <cell r="ER416">
            <v>19423.052754939999</v>
          </cell>
          <cell r="ES416">
            <v>25494.649002779999</v>
          </cell>
          <cell r="ET416">
            <v>34383.613970279999</v>
          </cell>
          <cell r="EU416">
            <v>84373.42092116001</v>
          </cell>
          <cell r="EV416">
            <v>91797.480114410006</v>
          </cell>
          <cell r="EW416">
            <v>90244.421765580002</v>
          </cell>
          <cell r="EX416">
            <v>94233.263888660003</v>
          </cell>
          <cell r="EY416">
            <v>122702.22635255</v>
          </cell>
          <cell r="EZ416">
            <v>111344.6854323</v>
          </cell>
          <cell r="FA416">
            <v>169387.3409785</v>
          </cell>
          <cell r="FB416">
            <v>125554.88452332001</v>
          </cell>
          <cell r="FC416">
            <v>98309.625121799996</v>
          </cell>
          <cell r="FD416">
            <v>144760.15960275001</v>
          </cell>
          <cell r="FE416">
            <v>128438.86445111</v>
          </cell>
          <cell r="FF416">
            <v>138543.80370615999</v>
          </cell>
          <cell r="FG416">
            <v>94934.722173610004</v>
          </cell>
          <cell r="FH416">
            <v>97747.993698100006</v>
          </cell>
          <cell r="FI416">
            <v>89770.337326149995</v>
          </cell>
          <cell r="FJ416">
            <v>115782.74275819</v>
          </cell>
          <cell r="FK416">
            <v>147447.42363126998</v>
          </cell>
          <cell r="FL416">
            <v>159165.64779809001</v>
          </cell>
          <cell r="FM416">
            <v>180387.00810189001</v>
          </cell>
          <cell r="FN416">
            <v>147823.45553392</v>
          </cell>
          <cell r="FO416">
            <v>174426.56475029001</v>
          </cell>
          <cell r="FP416">
            <v>160765.52851295998</v>
          </cell>
        </row>
        <row r="417"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  <cell r="CE417">
            <v>0</v>
          </cell>
          <cell r="CF417">
            <v>0</v>
          </cell>
          <cell r="CG417">
            <v>14427.336753669999</v>
          </cell>
          <cell r="CH417">
            <v>5850.8774302800002</v>
          </cell>
          <cell r="CI417">
            <v>5824.5505925300004</v>
          </cell>
          <cell r="CJ417">
            <v>0</v>
          </cell>
          <cell r="CK417">
            <v>0</v>
          </cell>
          <cell r="CL417">
            <v>0</v>
          </cell>
          <cell r="CM417">
            <v>0</v>
          </cell>
          <cell r="CN417">
            <v>106.61527816</v>
          </cell>
          <cell r="CO417">
            <v>0</v>
          </cell>
          <cell r="CP417">
            <v>0</v>
          </cell>
          <cell r="CQ417">
            <v>0</v>
          </cell>
          <cell r="CR417">
            <v>0</v>
          </cell>
          <cell r="CS417">
            <v>0</v>
          </cell>
          <cell r="CT417">
            <v>0</v>
          </cell>
          <cell r="CU417">
            <v>0</v>
          </cell>
          <cell r="CV417">
            <v>0</v>
          </cell>
          <cell r="CW417">
            <v>15.919873920000001</v>
          </cell>
          <cell r="CX417">
            <v>0</v>
          </cell>
          <cell r="CY417">
            <v>0</v>
          </cell>
          <cell r="CZ417">
            <v>0</v>
          </cell>
          <cell r="DA417">
            <v>12255.75</v>
          </cell>
          <cell r="DB417">
            <v>0</v>
          </cell>
          <cell r="DC417">
            <v>33.422754480000002</v>
          </cell>
          <cell r="DD417">
            <v>882.5675</v>
          </cell>
          <cell r="DE417">
            <v>1903.421</v>
          </cell>
          <cell r="DF417">
            <v>0</v>
          </cell>
          <cell r="DG417">
            <v>0</v>
          </cell>
          <cell r="DH417">
            <v>0</v>
          </cell>
          <cell r="DI417">
            <v>14974.35839222</v>
          </cell>
          <cell r="DJ417">
            <v>14884.23261216</v>
          </cell>
          <cell r="DK417">
            <v>70893.753689350007</v>
          </cell>
          <cell r="DL417">
            <v>37520.071995839993</v>
          </cell>
          <cell r="DM417">
            <v>53187.000520870002</v>
          </cell>
          <cell r="DN417">
            <v>57600.27663357</v>
          </cell>
          <cell r="DO417">
            <v>53154.282124099998</v>
          </cell>
          <cell r="DP417">
            <v>58956.926373300004</v>
          </cell>
          <cell r="DQ417">
            <v>61490.158295059999</v>
          </cell>
          <cell r="DR417">
            <v>52588.196664900002</v>
          </cell>
          <cell r="DS417">
            <v>53097.960732980006</v>
          </cell>
          <cell r="DT417">
            <v>37262.04038572</v>
          </cell>
          <cell r="DU417">
            <v>21481.76533722</v>
          </cell>
          <cell r="DV417">
            <v>35085.427834820002</v>
          </cell>
          <cell r="DW417">
            <v>32584.071686199997</v>
          </cell>
          <cell r="DX417">
            <v>35170.236680080001</v>
          </cell>
          <cell r="DY417">
            <v>19462.555692890001</v>
          </cell>
          <cell r="DZ417">
            <v>19995.967286979998</v>
          </cell>
          <cell r="EA417">
            <v>6141.0441553700002</v>
          </cell>
          <cell r="EB417">
            <v>11847.91663136</v>
          </cell>
          <cell r="EC417">
            <v>5459.0099455600002</v>
          </cell>
          <cell r="ED417">
            <v>14518.09373468</v>
          </cell>
          <cell r="EE417">
            <v>16225.736708889999</v>
          </cell>
          <cell r="EF417">
            <v>50542.301290249998</v>
          </cell>
          <cell r="EG417">
            <v>43534.808342290002</v>
          </cell>
          <cell r="EH417">
            <v>57486.092295089999</v>
          </cell>
          <cell r="EI417">
            <v>74274.290991119997</v>
          </cell>
          <cell r="EJ417">
            <v>89166.571741909996</v>
          </cell>
          <cell r="EK417">
            <v>116284.98151427999</v>
          </cell>
          <cell r="EL417">
            <v>124953.51488545</v>
          </cell>
          <cell r="EM417">
            <v>149992.41428729999</v>
          </cell>
          <cell r="EN417">
            <v>168285.36764424</v>
          </cell>
          <cell r="EO417">
            <v>181136.70491733999</v>
          </cell>
          <cell r="EP417">
            <v>127993.60612108</v>
          </cell>
          <cell r="EQ417">
            <v>106828.00777591999</v>
          </cell>
          <cell r="ER417">
            <v>114618.52246200999</v>
          </cell>
          <cell r="ES417">
            <v>191567.02967933999</v>
          </cell>
          <cell r="ET417">
            <v>203458.56129886999</v>
          </cell>
          <cell r="EU417">
            <v>234831.49414075</v>
          </cell>
          <cell r="EV417">
            <v>305469.03823358001</v>
          </cell>
          <cell r="EW417">
            <v>298478.65292315005</v>
          </cell>
          <cell r="EX417">
            <v>205435.18997651999</v>
          </cell>
          <cell r="EY417">
            <v>234547.77400517001</v>
          </cell>
          <cell r="EZ417">
            <v>235562.49683528001</v>
          </cell>
          <cell r="FA417">
            <v>247614.82981239998</v>
          </cell>
          <cell r="FB417">
            <v>295765.86971063999</v>
          </cell>
          <cell r="FC417">
            <v>259227.32379299999</v>
          </cell>
          <cell r="FD417">
            <v>247396.23060792001</v>
          </cell>
          <cell r="FE417">
            <v>255042.64179014001</v>
          </cell>
          <cell r="FF417">
            <v>289144.98288145004</v>
          </cell>
          <cell r="FG417">
            <v>275590.29661010997</v>
          </cell>
          <cell r="FH417">
            <v>314225.40191999997</v>
          </cell>
          <cell r="FI417">
            <v>442924.97810503002</v>
          </cell>
          <cell r="FJ417">
            <v>400939.46546158002</v>
          </cell>
          <cell r="FK417">
            <v>425411.42859986</v>
          </cell>
          <cell r="FL417">
            <v>427966.40228821995</v>
          </cell>
          <cell r="FM417">
            <v>434411.15851485997</v>
          </cell>
          <cell r="FN417">
            <v>567142.26963431004</v>
          </cell>
          <cell r="FO417">
            <v>664268.38973993005</v>
          </cell>
          <cell r="FP417">
            <v>536323.53674411995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0</v>
          </cell>
          <cell r="CB418">
            <v>0</v>
          </cell>
          <cell r="CC418">
            <v>0</v>
          </cell>
          <cell r="CD418">
            <v>0</v>
          </cell>
          <cell r="CE418">
            <v>0</v>
          </cell>
          <cell r="CF418">
            <v>0</v>
          </cell>
          <cell r="CG418">
            <v>0</v>
          </cell>
          <cell r="CH418">
            <v>0</v>
          </cell>
          <cell r="CI418">
            <v>0</v>
          </cell>
          <cell r="CJ418">
            <v>0</v>
          </cell>
          <cell r="CK418">
            <v>0</v>
          </cell>
          <cell r="CL418">
            <v>0</v>
          </cell>
          <cell r="CM418">
            <v>0</v>
          </cell>
          <cell r="CN418">
            <v>0</v>
          </cell>
          <cell r="CO418">
            <v>0</v>
          </cell>
          <cell r="CP418">
            <v>0</v>
          </cell>
          <cell r="CQ418">
            <v>0</v>
          </cell>
          <cell r="CR418">
            <v>0</v>
          </cell>
          <cell r="CS418">
            <v>0</v>
          </cell>
          <cell r="CT418">
            <v>0</v>
          </cell>
          <cell r="CU418">
            <v>0</v>
          </cell>
          <cell r="CV418">
            <v>0</v>
          </cell>
          <cell r="CW418">
            <v>6.0499999999999997E-6</v>
          </cell>
          <cell r="CX418">
            <v>6.0499999999999997E-6</v>
          </cell>
          <cell r="CY418">
            <v>6.0499999999999997E-6</v>
          </cell>
          <cell r="CZ418">
            <v>6.0499999999999997E-6</v>
          </cell>
          <cell r="DA418">
            <v>6.0499999999999997E-6</v>
          </cell>
          <cell r="DB418">
            <v>0</v>
          </cell>
          <cell r="DC418">
            <v>0</v>
          </cell>
          <cell r="DD418">
            <v>0</v>
          </cell>
          <cell r="DE418">
            <v>0</v>
          </cell>
          <cell r="DF418">
            <v>0</v>
          </cell>
          <cell r="DG418">
            <v>0</v>
          </cell>
          <cell r="DH418">
            <v>0</v>
          </cell>
          <cell r="DI418">
            <v>0</v>
          </cell>
          <cell r="DJ418">
            <v>0</v>
          </cell>
          <cell r="DK418">
            <v>0</v>
          </cell>
          <cell r="DL418">
            <v>0</v>
          </cell>
          <cell r="DM418">
            <v>0</v>
          </cell>
          <cell r="DN418">
            <v>0</v>
          </cell>
          <cell r="DO418">
            <v>0</v>
          </cell>
          <cell r="DP418">
            <v>0</v>
          </cell>
          <cell r="DQ418">
            <v>0</v>
          </cell>
          <cell r="DR418">
            <v>0</v>
          </cell>
          <cell r="DS418">
            <v>0</v>
          </cell>
          <cell r="DT418">
            <v>0</v>
          </cell>
          <cell r="DU418">
            <v>0</v>
          </cell>
          <cell r="DV418">
            <v>0</v>
          </cell>
          <cell r="DW418">
            <v>0</v>
          </cell>
          <cell r="DX418">
            <v>0</v>
          </cell>
          <cell r="DY418">
            <v>0</v>
          </cell>
          <cell r="DZ418">
            <v>0</v>
          </cell>
          <cell r="EA418">
            <v>0</v>
          </cell>
          <cell r="EB418">
            <v>0</v>
          </cell>
          <cell r="EC418">
            <v>0</v>
          </cell>
          <cell r="ED418">
            <v>0</v>
          </cell>
          <cell r="EE418">
            <v>0</v>
          </cell>
          <cell r="EF418">
            <v>0</v>
          </cell>
          <cell r="EG418">
            <v>0</v>
          </cell>
          <cell r="EH418">
            <v>0</v>
          </cell>
          <cell r="EI418">
            <v>0</v>
          </cell>
          <cell r="EJ418">
            <v>0</v>
          </cell>
          <cell r="EK418">
            <v>0</v>
          </cell>
          <cell r="EL418">
            <v>0</v>
          </cell>
          <cell r="EM418">
            <v>0</v>
          </cell>
          <cell r="EN418">
            <v>0</v>
          </cell>
          <cell r="EO418">
            <v>0</v>
          </cell>
          <cell r="EP418">
            <v>0</v>
          </cell>
          <cell r="EQ418">
            <v>0</v>
          </cell>
          <cell r="ER418">
            <v>0</v>
          </cell>
          <cell r="ES418">
            <v>0</v>
          </cell>
          <cell r="ET418">
            <v>0</v>
          </cell>
          <cell r="EU418">
            <v>0</v>
          </cell>
          <cell r="EV418">
            <v>0</v>
          </cell>
          <cell r="EW418">
            <v>0</v>
          </cell>
          <cell r="EX418">
            <v>0</v>
          </cell>
          <cell r="EY418">
            <v>0</v>
          </cell>
          <cell r="EZ418">
            <v>0</v>
          </cell>
          <cell r="FA418">
            <v>0</v>
          </cell>
          <cell r="FB418">
            <v>0</v>
          </cell>
          <cell r="FC418">
            <v>0</v>
          </cell>
          <cell r="FD418">
            <v>0</v>
          </cell>
          <cell r="FE418">
            <v>0</v>
          </cell>
          <cell r="FF418">
            <v>0</v>
          </cell>
          <cell r="FG418">
            <v>0</v>
          </cell>
          <cell r="FH418">
            <v>0</v>
          </cell>
          <cell r="FI418">
            <v>0</v>
          </cell>
          <cell r="FJ418">
            <v>0</v>
          </cell>
          <cell r="FK418">
            <v>0</v>
          </cell>
          <cell r="FL418">
            <v>0</v>
          </cell>
          <cell r="FM418">
            <v>0</v>
          </cell>
          <cell r="FN418">
            <v>0</v>
          </cell>
          <cell r="FO418">
            <v>0</v>
          </cell>
          <cell r="FP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0</v>
          </cell>
          <cell r="CB419">
            <v>0</v>
          </cell>
          <cell r="CC419">
            <v>0</v>
          </cell>
          <cell r="CD419">
            <v>0</v>
          </cell>
          <cell r="CE419">
            <v>0</v>
          </cell>
          <cell r="CF419">
            <v>0</v>
          </cell>
          <cell r="CG419">
            <v>0</v>
          </cell>
          <cell r="CH419">
            <v>0</v>
          </cell>
          <cell r="CI419">
            <v>0</v>
          </cell>
          <cell r="CJ419">
            <v>0</v>
          </cell>
          <cell r="CK419">
            <v>0</v>
          </cell>
          <cell r="CL419">
            <v>0</v>
          </cell>
          <cell r="CM419">
            <v>0</v>
          </cell>
          <cell r="CN419">
            <v>0</v>
          </cell>
          <cell r="CO419">
            <v>0</v>
          </cell>
          <cell r="CP419">
            <v>0</v>
          </cell>
          <cell r="CQ419">
            <v>0</v>
          </cell>
          <cell r="CR419">
            <v>0</v>
          </cell>
          <cell r="CS419">
            <v>0</v>
          </cell>
          <cell r="CT419">
            <v>0</v>
          </cell>
          <cell r="CU419">
            <v>0</v>
          </cell>
          <cell r="CV419">
            <v>0</v>
          </cell>
          <cell r="CW419">
            <v>0</v>
          </cell>
          <cell r="CX419">
            <v>0</v>
          </cell>
          <cell r="CY419">
            <v>0</v>
          </cell>
          <cell r="CZ419">
            <v>0</v>
          </cell>
          <cell r="DA419">
            <v>0</v>
          </cell>
          <cell r="DB419">
            <v>0</v>
          </cell>
          <cell r="DC419">
            <v>0</v>
          </cell>
          <cell r="DD419">
            <v>0</v>
          </cell>
          <cell r="DE419">
            <v>0</v>
          </cell>
          <cell r="DF419">
            <v>0</v>
          </cell>
          <cell r="DG419">
            <v>0</v>
          </cell>
          <cell r="DH419">
            <v>0</v>
          </cell>
          <cell r="DI419">
            <v>0</v>
          </cell>
          <cell r="DJ419">
            <v>0</v>
          </cell>
          <cell r="DK419">
            <v>0</v>
          </cell>
          <cell r="DL419">
            <v>0</v>
          </cell>
          <cell r="DM419">
            <v>0</v>
          </cell>
          <cell r="DN419">
            <v>0</v>
          </cell>
          <cell r="DO419">
            <v>0</v>
          </cell>
          <cell r="DP419">
            <v>0</v>
          </cell>
          <cell r="DQ419">
            <v>0</v>
          </cell>
          <cell r="DR419">
            <v>0</v>
          </cell>
          <cell r="DS419">
            <v>0</v>
          </cell>
          <cell r="DT419">
            <v>0</v>
          </cell>
          <cell r="DU419">
            <v>0</v>
          </cell>
          <cell r="DV419">
            <v>0</v>
          </cell>
          <cell r="DW419">
            <v>0</v>
          </cell>
          <cell r="DX419">
            <v>0</v>
          </cell>
          <cell r="DY419">
            <v>0</v>
          </cell>
          <cell r="DZ419">
            <v>0</v>
          </cell>
          <cell r="EA419">
            <v>0</v>
          </cell>
          <cell r="EB419">
            <v>0</v>
          </cell>
          <cell r="EC419">
            <v>0</v>
          </cell>
          <cell r="ED419">
            <v>0</v>
          </cell>
          <cell r="EE419">
            <v>0</v>
          </cell>
          <cell r="EF419">
            <v>0</v>
          </cell>
          <cell r="EG419">
            <v>0</v>
          </cell>
          <cell r="EH419">
            <v>0</v>
          </cell>
          <cell r="EI419">
            <v>0</v>
          </cell>
          <cell r="EJ419">
            <v>0</v>
          </cell>
          <cell r="EK419">
            <v>0</v>
          </cell>
          <cell r="EL419">
            <v>0</v>
          </cell>
          <cell r="EM419">
            <v>0</v>
          </cell>
          <cell r="EN419">
            <v>0</v>
          </cell>
          <cell r="EO419">
            <v>0</v>
          </cell>
          <cell r="EP419">
            <v>0</v>
          </cell>
          <cell r="EQ419">
            <v>0</v>
          </cell>
          <cell r="ER419">
            <v>0</v>
          </cell>
          <cell r="ES419">
            <v>0</v>
          </cell>
          <cell r="ET419">
            <v>0</v>
          </cell>
          <cell r="EU419">
            <v>0</v>
          </cell>
          <cell r="EV419">
            <v>0</v>
          </cell>
          <cell r="EW419">
            <v>0</v>
          </cell>
          <cell r="EX419">
            <v>0</v>
          </cell>
          <cell r="EY419">
            <v>0</v>
          </cell>
          <cell r="EZ419">
            <v>0</v>
          </cell>
          <cell r="FA419">
            <v>0</v>
          </cell>
          <cell r="FB419">
            <v>0</v>
          </cell>
          <cell r="FC419">
            <v>0</v>
          </cell>
          <cell r="FD419">
            <v>0</v>
          </cell>
          <cell r="FE419">
            <v>0</v>
          </cell>
          <cell r="FF419">
            <v>0</v>
          </cell>
          <cell r="FG419">
            <v>0</v>
          </cell>
          <cell r="FH419">
            <v>0</v>
          </cell>
          <cell r="FI419">
            <v>0</v>
          </cell>
          <cell r="FJ419">
            <v>0</v>
          </cell>
          <cell r="FK419">
            <v>0</v>
          </cell>
          <cell r="FL419">
            <v>0</v>
          </cell>
          <cell r="FM419">
            <v>0</v>
          </cell>
          <cell r="FN419">
            <v>0</v>
          </cell>
          <cell r="FO419">
            <v>0</v>
          </cell>
          <cell r="FP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0</v>
          </cell>
          <cell r="CB420">
            <v>0</v>
          </cell>
          <cell r="CC420">
            <v>0</v>
          </cell>
          <cell r="CD420">
            <v>0</v>
          </cell>
          <cell r="CE420">
            <v>0</v>
          </cell>
          <cell r="CF420">
            <v>0</v>
          </cell>
          <cell r="CG420">
            <v>0</v>
          </cell>
          <cell r="CH420">
            <v>0</v>
          </cell>
          <cell r="CI420">
            <v>0</v>
          </cell>
          <cell r="CJ420">
            <v>0</v>
          </cell>
          <cell r="CK420">
            <v>0</v>
          </cell>
          <cell r="CL420">
            <v>0</v>
          </cell>
          <cell r="CM420">
            <v>0</v>
          </cell>
          <cell r="CN420">
            <v>0</v>
          </cell>
          <cell r="CO420">
            <v>0</v>
          </cell>
          <cell r="CP420">
            <v>0</v>
          </cell>
          <cell r="CQ420">
            <v>0</v>
          </cell>
          <cell r="CR420">
            <v>0</v>
          </cell>
          <cell r="CS420">
            <v>0</v>
          </cell>
          <cell r="CT420">
            <v>0</v>
          </cell>
          <cell r="CU420">
            <v>0</v>
          </cell>
          <cell r="CV420">
            <v>0</v>
          </cell>
          <cell r="CW420">
            <v>6.0499999999999997E-6</v>
          </cell>
          <cell r="CX420">
            <v>6.0499999999999997E-6</v>
          </cell>
          <cell r="CY420">
            <v>6.0499999999999997E-6</v>
          </cell>
          <cell r="CZ420">
            <v>6.0499999999999997E-6</v>
          </cell>
          <cell r="DA420">
            <v>6.0499999999999997E-6</v>
          </cell>
          <cell r="DB420">
            <v>0</v>
          </cell>
          <cell r="DC420">
            <v>0</v>
          </cell>
          <cell r="DD420">
            <v>0</v>
          </cell>
          <cell r="DE420">
            <v>0</v>
          </cell>
          <cell r="DF420">
            <v>0</v>
          </cell>
          <cell r="DG420">
            <v>0</v>
          </cell>
          <cell r="DH420">
            <v>0</v>
          </cell>
          <cell r="DI420">
            <v>0</v>
          </cell>
          <cell r="DJ420">
            <v>0</v>
          </cell>
          <cell r="DK420">
            <v>0</v>
          </cell>
          <cell r="DL420">
            <v>0</v>
          </cell>
          <cell r="DM420">
            <v>0</v>
          </cell>
          <cell r="DN420">
            <v>0</v>
          </cell>
          <cell r="DO420">
            <v>0</v>
          </cell>
          <cell r="DP420">
            <v>0</v>
          </cell>
          <cell r="DQ420">
            <v>0</v>
          </cell>
          <cell r="DR420">
            <v>0</v>
          </cell>
          <cell r="DS420">
            <v>0</v>
          </cell>
          <cell r="DT420">
            <v>0</v>
          </cell>
          <cell r="DU420">
            <v>0</v>
          </cell>
          <cell r="DV420">
            <v>0</v>
          </cell>
          <cell r="DW420">
            <v>0</v>
          </cell>
          <cell r="DX420">
            <v>0</v>
          </cell>
          <cell r="DY420">
            <v>0</v>
          </cell>
          <cell r="DZ420">
            <v>0</v>
          </cell>
          <cell r="EA420">
            <v>0</v>
          </cell>
          <cell r="EB420">
            <v>0</v>
          </cell>
          <cell r="EC420">
            <v>0</v>
          </cell>
          <cell r="ED420">
            <v>0</v>
          </cell>
          <cell r="EE420">
            <v>0</v>
          </cell>
          <cell r="EF420">
            <v>0</v>
          </cell>
          <cell r="EG420">
            <v>0</v>
          </cell>
          <cell r="EH420">
            <v>0</v>
          </cell>
          <cell r="EI420">
            <v>0</v>
          </cell>
          <cell r="EJ420">
            <v>0</v>
          </cell>
          <cell r="EK420">
            <v>0</v>
          </cell>
          <cell r="EL420">
            <v>0</v>
          </cell>
          <cell r="EM420">
            <v>0</v>
          </cell>
          <cell r="EN420">
            <v>0</v>
          </cell>
          <cell r="EO420">
            <v>0</v>
          </cell>
          <cell r="EP420">
            <v>0</v>
          </cell>
          <cell r="EQ420">
            <v>0</v>
          </cell>
          <cell r="ER420">
            <v>0</v>
          </cell>
          <cell r="ES420">
            <v>0</v>
          </cell>
          <cell r="ET420">
            <v>0</v>
          </cell>
          <cell r="EU420">
            <v>0</v>
          </cell>
          <cell r="EV420">
            <v>0</v>
          </cell>
          <cell r="EW420">
            <v>0</v>
          </cell>
          <cell r="EX420">
            <v>0</v>
          </cell>
          <cell r="EY420">
            <v>0</v>
          </cell>
          <cell r="EZ420">
            <v>0</v>
          </cell>
          <cell r="FA420">
            <v>0</v>
          </cell>
          <cell r="FB420">
            <v>0</v>
          </cell>
          <cell r="FC420">
            <v>0</v>
          </cell>
          <cell r="FD420">
            <v>0</v>
          </cell>
          <cell r="FE420">
            <v>0</v>
          </cell>
          <cell r="FF420">
            <v>0</v>
          </cell>
          <cell r="FG420">
            <v>0</v>
          </cell>
          <cell r="FH420">
            <v>0</v>
          </cell>
          <cell r="FI420">
            <v>0</v>
          </cell>
          <cell r="FJ420">
            <v>0</v>
          </cell>
          <cell r="FK420">
            <v>0</v>
          </cell>
          <cell r="FL420">
            <v>0</v>
          </cell>
          <cell r="FM420">
            <v>0</v>
          </cell>
          <cell r="FN420">
            <v>0</v>
          </cell>
          <cell r="FO420">
            <v>0</v>
          </cell>
          <cell r="FP420">
            <v>0</v>
          </cell>
        </row>
        <row r="421"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0</v>
          </cell>
          <cell r="CB421">
            <v>0</v>
          </cell>
          <cell r="CC421">
            <v>0</v>
          </cell>
          <cell r="CD421">
            <v>0</v>
          </cell>
          <cell r="CE421">
            <v>0</v>
          </cell>
          <cell r="CF421">
            <v>0</v>
          </cell>
          <cell r="CG421">
            <v>6173.3365781999992</v>
          </cell>
          <cell r="CH421">
            <v>6018.4282647999999</v>
          </cell>
          <cell r="CI421">
            <v>6788.8160106699997</v>
          </cell>
          <cell r="CJ421">
            <v>6555.9916757800002</v>
          </cell>
          <cell r="CK421">
            <v>6468.2919175400002</v>
          </cell>
          <cell r="CL421">
            <v>6608.3620010799996</v>
          </cell>
          <cell r="CM421">
            <v>6404.8695990799997</v>
          </cell>
          <cell r="CN421">
            <v>6323.7172097000002</v>
          </cell>
          <cell r="CO421">
            <v>32.079900600000002</v>
          </cell>
          <cell r="CP421">
            <v>2.0799006000000002</v>
          </cell>
          <cell r="CQ421">
            <v>20.362309700000001</v>
          </cell>
          <cell r="CR421">
            <v>26.30822122</v>
          </cell>
          <cell r="CS421">
            <v>3.4858574999999998</v>
          </cell>
          <cell r="CT421">
            <v>3.4858574999999998</v>
          </cell>
          <cell r="CU421">
            <v>11.56267884</v>
          </cell>
          <cell r="CV421">
            <v>11.56267884</v>
          </cell>
          <cell r="CW421">
            <v>0</v>
          </cell>
          <cell r="CX421">
            <v>0</v>
          </cell>
          <cell r="CY421">
            <v>0</v>
          </cell>
          <cell r="CZ421">
            <v>0</v>
          </cell>
          <cell r="DA421">
            <v>0</v>
          </cell>
          <cell r="DB421">
            <v>0</v>
          </cell>
          <cell r="DC421">
            <v>0</v>
          </cell>
          <cell r="DD421">
            <v>0</v>
          </cell>
          <cell r="DE421">
            <v>0</v>
          </cell>
          <cell r="DF421">
            <v>0</v>
          </cell>
          <cell r="DG421">
            <v>0</v>
          </cell>
          <cell r="DH421">
            <v>0</v>
          </cell>
          <cell r="DI421">
            <v>0</v>
          </cell>
          <cell r="DJ421">
            <v>0</v>
          </cell>
          <cell r="DK421">
            <v>0</v>
          </cell>
          <cell r="DL421">
            <v>0</v>
          </cell>
          <cell r="DM421">
            <v>0</v>
          </cell>
          <cell r="DN421">
            <v>0</v>
          </cell>
          <cell r="DO421">
            <v>0</v>
          </cell>
          <cell r="DP421">
            <v>0</v>
          </cell>
          <cell r="DQ421">
            <v>0</v>
          </cell>
          <cell r="DR421">
            <v>0</v>
          </cell>
          <cell r="DS421">
            <v>0</v>
          </cell>
          <cell r="DT421">
            <v>0</v>
          </cell>
          <cell r="DU421">
            <v>0</v>
          </cell>
          <cell r="DV421">
            <v>0</v>
          </cell>
          <cell r="DW421">
            <v>0</v>
          </cell>
          <cell r="DX421">
            <v>0</v>
          </cell>
          <cell r="DY421">
            <v>0</v>
          </cell>
          <cell r="DZ421">
            <v>0</v>
          </cell>
          <cell r="EA421">
            <v>0</v>
          </cell>
          <cell r="EB421">
            <v>0</v>
          </cell>
          <cell r="EC421">
            <v>0</v>
          </cell>
          <cell r="ED421">
            <v>0</v>
          </cell>
          <cell r="EE421">
            <v>0</v>
          </cell>
          <cell r="EF421">
            <v>0</v>
          </cell>
          <cell r="EG421">
            <v>0</v>
          </cell>
          <cell r="EH421">
            <v>0</v>
          </cell>
          <cell r="EI421">
            <v>0</v>
          </cell>
          <cell r="EJ421">
            <v>0</v>
          </cell>
          <cell r="EK421">
            <v>0</v>
          </cell>
          <cell r="EL421">
            <v>0</v>
          </cell>
          <cell r="EM421">
            <v>0</v>
          </cell>
          <cell r="EN421">
            <v>0</v>
          </cell>
          <cell r="EO421">
            <v>0</v>
          </cell>
          <cell r="EP421">
            <v>0</v>
          </cell>
          <cell r="EQ421">
            <v>0</v>
          </cell>
          <cell r="ER421">
            <v>0</v>
          </cell>
          <cell r="ES421">
            <v>0</v>
          </cell>
          <cell r="ET421">
            <v>0</v>
          </cell>
          <cell r="EU421">
            <v>0</v>
          </cell>
          <cell r="EV421">
            <v>0</v>
          </cell>
          <cell r="EW421">
            <v>0</v>
          </cell>
          <cell r="EX421">
            <v>0</v>
          </cell>
          <cell r="EY421">
            <v>0</v>
          </cell>
          <cell r="EZ421">
            <v>0</v>
          </cell>
          <cell r="FA421">
            <v>0</v>
          </cell>
          <cell r="FB421">
            <v>0</v>
          </cell>
          <cell r="FC421">
            <v>0</v>
          </cell>
          <cell r="FD421">
            <v>3.3193800000000002E-3</v>
          </cell>
          <cell r="FE421">
            <v>0</v>
          </cell>
          <cell r="FF421">
            <v>0</v>
          </cell>
          <cell r="FG421">
            <v>0</v>
          </cell>
          <cell r="FH421">
            <v>0</v>
          </cell>
          <cell r="FI421">
            <v>0</v>
          </cell>
          <cell r="FJ421">
            <v>0</v>
          </cell>
          <cell r="FK421">
            <v>0</v>
          </cell>
          <cell r="FL421">
            <v>0</v>
          </cell>
          <cell r="FM421">
            <v>0</v>
          </cell>
          <cell r="FN421">
            <v>0</v>
          </cell>
          <cell r="FO421">
            <v>0</v>
          </cell>
          <cell r="FP421">
            <v>0</v>
          </cell>
        </row>
        <row r="422"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0</v>
          </cell>
          <cell r="CB422">
            <v>0</v>
          </cell>
          <cell r="CC422">
            <v>0</v>
          </cell>
          <cell r="CD422">
            <v>0</v>
          </cell>
          <cell r="CE422">
            <v>0</v>
          </cell>
          <cell r="CF422">
            <v>0</v>
          </cell>
          <cell r="CG422">
            <v>6173.3365781999992</v>
          </cell>
          <cell r="CH422">
            <v>6018.4282647999999</v>
          </cell>
          <cell r="CI422">
            <v>6788.8160106699997</v>
          </cell>
          <cell r="CJ422">
            <v>6555.9916757800002</v>
          </cell>
          <cell r="CK422">
            <v>6468.2919175400002</v>
          </cell>
          <cell r="CL422">
            <v>6608.3620010799996</v>
          </cell>
          <cell r="CM422">
            <v>6404.8695990799997</v>
          </cell>
          <cell r="CN422">
            <v>6323.7172097000002</v>
          </cell>
          <cell r="CO422">
            <v>32.079900600000002</v>
          </cell>
          <cell r="CP422">
            <v>2.0799006000000002</v>
          </cell>
          <cell r="CQ422">
            <v>20.362309700000001</v>
          </cell>
          <cell r="CR422">
            <v>26.30822122</v>
          </cell>
          <cell r="CS422">
            <v>3.4858574999999998</v>
          </cell>
          <cell r="CT422">
            <v>3.4858574999999998</v>
          </cell>
          <cell r="CU422">
            <v>11.56267884</v>
          </cell>
          <cell r="CV422">
            <v>11.56267884</v>
          </cell>
          <cell r="CW422">
            <v>0</v>
          </cell>
          <cell r="CX422">
            <v>0</v>
          </cell>
          <cell r="CY422">
            <v>0</v>
          </cell>
          <cell r="CZ422">
            <v>0</v>
          </cell>
          <cell r="DA422">
            <v>0</v>
          </cell>
          <cell r="DB422">
            <v>0</v>
          </cell>
          <cell r="DC422">
            <v>0</v>
          </cell>
          <cell r="DD422">
            <v>0</v>
          </cell>
          <cell r="DE422">
            <v>0</v>
          </cell>
          <cell r="DF422">
            <v>0</v>
          </cell>
          <cell r="DG422">
            <v>0</v>
          </cell>
          <cell r="DH422">
            <v>0</v>
          </cell>
          <cell r="DI422">
            <v>0</v>
          </cell>
          <cell r="DJ422">
            <v>0</v>
          </cell>
          <cell r="DK422">
            <v>0</v>
          </cell>
          <cell r="DL422">
            <v>0</v>
          </cell>
          <cell r="DM422">
            <v>0</v>
          </cell>
          <cell r="DN422">
            <v>0</v>
          </cell>
          <cell r="DO422">
            <v>0</v>
          </cell>
          <cell r="DP422">
            <v>0</v>
          </cell>
          <cell r="DQ422">
            <v>0</v>
          </cell>
          <cell r="DR422">
            <v>0</v>
          </cell>
          <cell r="DS422">
            <v>0</v>
          </cell>
          <cell r="DT422">
            <v>0</v>
          </cell>
          <cell r="DU422">
            <v>0</v>
          </cell>
          <cell r="DV422">
            <v>0</v>
          </cell>
          <cell r="DW422">
            <v>0</v>
          </cell>
          <cell r="DX422">
            <v>0</v>
          </cell>
          <cell r="DY422">
            <v>0</v>
          </cell>
          <cell r="DZ422">
            <v>0</v>
          </cell>
          <cell r="EA422">
            <v>0</v>
          </cell>
          <cell r="EB422">
            <v>0</v>
          </cell>
          <cell r="EC422">
            <v>0</v>
          </cell>
          <cell r="ED422">
            <v>0</v>
          </cell>
          <cell r="EE422">
            <v>0</v>
          </cell>
          <cell r="EF422">
            <v>0</v>
          </cell>
          <cell r="EG422">
            <v>0</v>
          </cell>
          <cell r="EH422">
            <v>0</v>
          </cell>
          <cell r="EI422">
            <v>0</v>
          </cell>
          <cell r="EJ422">
            <v>0</v>
          </cell>
          <cell r="EK422">
            <v>0</v>
          </cell>
          <cell r="EL422">
            <v>0</v>
          </cell>
          <cell r="EM422">
            <v>0</v>
          </cell>
          <cell r="EN422">
            <v>0</v>
          </cell>
          <cell r="EO422">
            <v>0</v>
          </cell>
          <cell r="EP422">
            <v>0</v>
          </cell>
          <cell r="EQ422">
            <v>0</v>
          </cell>
          <cell r="ER422">
            <v>0</v>
          </cell>
          <cell r="ES422">
            <v>0</v>
          </cell>
          <cell r="ET422">
            <v>0</v>
          </cell>
          <cell r="EU422">
            <v>0</v>
          </cell>
          <cell r="EV422">
            <v>0</v>
          </cell>
          <cell r="EW422">
            <v>0</v>
          </cell>
          <cell r="EX422">
            <v>0</v>
          </cell>
          <cell r="EY422">
            <v>0</v>
          </cell>
          <cell r="EZ422">
            <v>0</v>
          </cell>
          <cell r="FA422">
            <v>0</v>
          </cell>
          <cell r="FB422">
            <v>0</v>
          </cell>
          <cell r="FC422">
            <v>0</v>
          </cell>
          <cell r="FD422">
            <v>0</v>
          </cell>
          <cell r="FE422">
            <v>0</v>
          </cell>
          <cell r="FF422">
            <v>0</v>
          </cell>
          <cell r="FG422">
            <v>0</v>
          </cell>
          <cell r="FH422">
            <v>0</v>
          </cell>
          <cell r="FI422">
            <v>0</v>
          </cell>
          <cell r="FJ422">
            <v>0</v>
          </cell>
          <cell r="FK422">
            <v>0</v>
          </cell>
          <cell r="FL422">
            <v>0</v>
          </cell>
          <cell r="FM422">
            <v>0</v>
          </cell>
          <cell r="FN422">
            <v>0</v>
          </cell>
          <cell r="FO422">
            <v>0</v>
          </cell>
          <cell r="FP422">
            <v>0</v>
          </cell>
        </row>
        <row r="423"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0</v>
          </cell>
          <cell r="CB423">
            <v>0</v>
          </cell>
          <cell r="CC423">
            <v>0</v>
          </cell>
          <cell r="CD423">
            <v>0</v>
          </cell>
          <cell r="CE423">
            <v>0</v>
          </cell>
          <cell r="CF423">
            <v>0</v>
          </cell>
          <cell r="CG423">
            <v>0</v>
          </cell>
          <cell r="CH423">
            <v>0</v>
          </cell>
          <cell r="CI423">
            <v>0</v>
          </cell>
          <cell r="CJ423">
            <v>0</v>
          </cell>
          <cell r="CK423">
            <v>0</v>
          </cell>
          <cell r="CL423">
            <v>0</v>
          </cell>
          <cell r="CM423">
            <v>0</v>
          </cell>
          <cell r="CN423">
            <v>0</v>
          </cell>
          <cell r="CO423">
            <v>0</v>
          </cell>
          <cell r="CP423">
            <v>0</v>
          </cell>
          <cell r="CQ423">
            <v>0</v>
          </cell>
          <cell r="CR423">
            <v>0</v>
          </cell>
          <cell r="CS423">
            <v>0</v>
          </cell>
          <cell r="CT423">
            <v>0</v>
          </cell>
          <cell r="CU423">
            <v>0</v>
          </cell>
          <cell r="CV423">
            <v>0</v>
          </cell>
          <cell r="CW423">
            <v>0</v>
          </cell>
          <cell r="CX423">
            <v>0</v>
          </cell>
          <cell r="CY423">
            <v>0</v>
          </cell>
          <cell r="CZ423">
            <v>0</v>
          </cell>
          <cell r="DA423">
            <v>0</v>
          </cell>
          <cell r="DB423">
            <v>0</v>
          </cell>
          <cell r="DC423">
            <v>0</v>
          </cell>
          <cell r="DD423">
            <v>0</v>
          </cell>
          <cell r="DE423">
            <v>0</v>
          </cell>
          <cell r="DF423">
            <v>0</v>
          </cell>
          <cell r="DG423">
            <v>0</v>
          </cell>
          <cell r="DH423">
            <v>0</v>
          </cell>
          <cell r="DI423">
            <v>0</v>
          </cell>
          <cell r="DJ423">
            <v>0</v>
          </cell>
          <cell r="DK423">
            <v>0</v>
          </cell>
          <cell r="DL423">
            <v>0</v>
          </cell>
          <cell r="DM423">
            <v>0</v>
          </cell>
          <cell r="DN423">
            <v>0</v>
          </cell>
          <cell r="DO423">
            <v>0</v>
          </cell>
          <cell r="DP423">
            <v>0</v>
          </cell>
          <cell r="DQ423">
            <v>0</v>
          </cell>
          <cell r="DR423">
            <v>0</v>
          </cell>
          <cell r="DS423">
            <v>0</v>
          </cell>
          <cell r="DT423">
            <v>0</v>
          </cell>
          <cell r="DU423">
            <v>0</v>
          </cell>
          <cell r="DV423">
            <v>0</v>
          </cell>
          <cell r="DW423">
            <v>0</v>
          </cell>
          <cell r="DX423">
            <v>0</v>
          </cell>
          <cell r="DY423">
            <v>0</v>
          </cell>
          <cell r="DZ423">
            <v>0</v>
          </cell>
          <cell r="EA423">
            <v>0</v>
          </cell>
          <cell r="EB423">
            <v>0</v>
          </cell>
          <cell r="EC423">
            <v>0</v>
          </cell>
          <cell r="ED423">
            <v>0</v>
          </cell>
          <cell r="EE423">
            <v>0</v>
          </cell>
          <cell r="EF423">
            <v>0</v>
          </cell>
          <cell r="EG423">
            <v>0</v>
          </cell>
          <cell r="EH423">
            <v>0</v>
          </cell>
          <cell r="EI423">
            <v>0</v>
          </cell>
          <cell r="EJ423">
            <v>0</v>
          </cell>
          <cell r="EK423">
            <v>0</v>
          </cell>
          <cell r="EL423">
            <v>0</v>
          </cell>
          <cell r="EM423">
            <v>0</v>
          </cell>
          <cell r="EN423">
            <v>0</v>
          </cell>
          <cell r="EO423">
            <v>0</v>
          </cell>
          <cell r="EP423">
            <v>0</v>
          </cell>
          <cell r="EQ423">
            <v>0</v>
          </cell>
          <cell r="ER423">
            <v>0</v>
          </cell>
          <cell r="ES423">
            <v>0</v>
          </cell>
          <cell r="ET423">
            <v>0</v>
          </cell>
          <cell r="EU423">
            <v>0</v>
          </cell>
          <cell r="EV423">
            <v>0</v>
          </cell>
          <cell r="EW423">
            <v>0</v>
          </cell>
          <cell r="EX423">
            <v>0</v>
          </cell>
          <cell r="EY423">
            <v>0</v>
          </cell>
          <cell r="EZ423">
            <v>0</v>
          </cell>
          <cell r="FA423">
            <v>0</v>
          </cell>
          <cell r="FB423">
            <v>0</v>
          </cell>
          <cell r="FC423">
            <v>0</v>
          </cell>
          <cell r="FD423">
            <v>3.3193800000000002E-3</v>
          </cell>
          <cell r="FE423">
            <v>0</v>
          </cell>
          <cell r="FF423">
            <v>0</v>
          </cell>
          <cell r="FG423">
            <v>0</v>
          </cell>
          <cell r="FH423">
            <v>0</v>
          </cell>
          <cell r="FI423">
            <v>0</v>
          </cell>
          <cell r="FJ423">
            <v>0</v>
          </cell>
          <cell r="FK423">
            <v>0</v>
          </cell>
          <cell r="FL423">
            <v>0</v>
          </cell>
          <cell r="FM423">
            <v>0</v>
          </cell>
          <cell r="FN423">
            <v>0</v>
          </cell>
          <cell r="FO423">
            <v>0</v>
          </cell>
          <cell r="FP423">
            <v>0</v>
          </cell>
        </row>
        <row r="424"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0</v>
          </cell>
          <cell r="CB424">
            <v>0</v>
          </cell>
          <cell r="CC424">
            <v>0</v>
          </cell>
          <cell r="CD424">
            <v>0</v>
          </cell>
          <cell r="CE424">
            <v>0</v>
          </cell>
          <cell r="CF424">
            <v>0</v>
          </cell>
          <cell r="CG424">
            <v>27832.880547949997</v>
          </cell>
          <cell r="CH424">
            <v>60113.847299689995</v>
          </cell>
          <cell r="CI424">
            <v>48872.824500389994</v>
          </cell>
          <cell r="CJ424">
            <v>85494.84108441</v>
          </cell>
          <cell r="CK424">
            <v>59669.198703529997</v>
          </cell>
          <cell r="CL424">
            <v>101924.83542665999</v>
          </cell>
          <cell r="CM424">
            <v>81229.492256639991</v>
          </cell>
          <cell r="CN424">
            <v>74409.587284109992</v>
          </cell>
          <cell r="CO424">
            <v>58545.263856580001</v>
          </cell>
          <cell r="CP424">
            <v>21803.472306349999</v>
          </cell>
          <cell r="CQ424">
            <v>19189.264543669997</v>
          </cell>
          <cell r="CR424">
            <v>24149.631499629999</v>
          </cell>
          <cell r="CS424">
            <v>25580.16129833</v>
          </cell>
          <cell r="CT424">
            <v>19221.565469919999</v>
          </cell>
          <cell r="CU424">
            <v>24636.445836100003</v>
          </cell>
          <cell r="CV424">
            <v>20446.79436743</v>
          </cell>
          <cell r="CW424">
            <v>15103.46348174</v>
          </cell>
          <cell r="CX424">
            <v>16677.372452799998</v>
          </cell>
          <cell r="CY424">
            <v>28166.169033500002</v>
          </cell>
          <cell r="CZ424">
            <v>28695.80077347</v>
          </cell>
          <cell r="DA424">
            <v>16669.377149110001</v>
          </cell>
          <cell r="DB424">
            <v>16714.611320529999</v>
          </cell>
          <cell r="DC424">
            <v>18543.30039615</v>
          </cell>
          <cell r="DD424">
            <v>23315.211815400002</v>
          </cell>
          <cell r="DE424">
            <v>54909.065647609998</v>
          </cell>
          <cell r="DF424">
            <v>51280.106021020001</v>
          </cell>
          <cell r="DG424">
            <v>62297.756989699999</v>
          </cell>
          <cell r="DH424">
            <v>50388.67784833</v>
          </cell>
          <cell r="DI424">
            <v>29056.746496880001</v>
          </cell>
          <cell r="DJ424">
            <v>22941.278816539998</v>
          </cell>
          <cell r="DK424">
            <v>20589.81696833</v>
          </cell>
          <cell r="DL424">
            <v>19043.444681069999</v>
          </cell>
          <cell r="DM424">
            <v>6551.80646333</v>
          </cell>
          <cell r="DN424">
            <v>21558.886478020002</v>
          </cell>
          <cell r="DO424">
            <v>30102.521917999999</v>
          </cell>
          <cell r="DP424">
            <v>43856.517553600002</v>
          </cell>
          <cell r="DQ424">
            <v>45750.316615629999</v>
          </cell>
          <cell r="DR424">
            <v>35545.96145327</v>
          </cell>
          <cell r="DS424">
            <v>32962.034343189996</v>
          </cell>
          <cell r="DT424">
            <v>101345.60964755001</v>
          </cell>
          <cell r="DU424">
            <v>50521.342113299994</v>
          </cell>
          <cell r="DV424">
            <v>48892.918061429998</v>
          </cell>
          <cell r="DW424">
            <v>117849.14604388998</v>
          </cell>
          <cell r="DX424">
            <v>64052.33742399</v>
          </cell>
          <cell r="DY424">
            <v>74520.961420850013</v>
          </cell>
          <cell r="DZ424">
            <v>100027.93665384001</v>
          </cell>
          <cell r="EA424">
            <v>63596.949001590001</v>
          </cell>
          <cell r="EB424">
            <v>68635.078716389995</v>
          </cell>
          <cell r="EC424">
            <v>116095.96725542999</v>
          </cell>
          <cell r="ED424">
            <v>50153.16023111</v>
          </cell>
          <cell r="EE424">
            <v>78536.728887439996</v>
          </cell>
          <cell r="EF424">
            <v>123578.39553153999</v>
          </cell>
          <cell r="EG424">
            <v>99828.262729539987</v>
          </cell>
          <cell r="EH424">
            <v>114978.16179208999</v>
          </cell>
          <cell r="EI424">
            <v>132624.64301023999</v>
          </cell>
          <cell r="EJ424">
            <v>75697.771761879994</v>
          </cell>
          <cell r="EK424">
            <v>67208.037568320011</v>
          </cell>
          <cell r="EL424">
            <v>134636.73865410002</v>
          </cell>
          <cell r="EM424">
            <v>83398.140174339991</v>
          </cell>
          <cell r="EN424">
            <v>92004.626303069992</v>
          </cell>
          <cell r="EO424">
            <v>140280.43112830998</v>
          </cell>
          <cell r="EP424">
            <v>156158.43057453001</v>
          </cell>
          <cell r="EQ424">
            <v>139250.89955301001</v>
          </cell>
          <cell r="ER424">
            <v>138040.49119589</v>
          </cell>
          <cell r="ES424">
            <v>140626.57775981</v>
          </cell>
          <cell r="ET424">
            <v>147723.30095189001</v>
          </cell>
          <cell r="EU424">
            <v>140270.99600719</v>
          </cell>
          <cell r="EV424">
            <v>139062.59406251999</v>
          </cell>
          <cell r="EW424">
            <v>106976.09646835999</v>
          </cell>
          <cell r="EX424">
            <v>127899.51229509001</v>
          </cell>
          <cell r="EY424">
            <v>95671.120132229989</v>
          </cell>
          <cell r="EZ424">
            <v>104158.53445069</v>
          </cell>
          <cell r="FA424">
            <v>96828.340151299999</v>
          </cell>
          <cell r="FB424">
            <v>59166.414297160001</v>
          </cell>
          <cell r="FC424">
            <v>104574.22717103001</v>
          </cell>
          <cell r="FD424">
            <v>110135.29174306001</v>
          </cell>
          <cell r="FE424">
            <v>109698.46599212001</v>
          </cell>
          <cell r="FF424">
            <v>93315.788625579997</v>
          </cell>
          <cell r="FG424">
            <v>127539.4802933</v>
          </cell>
          <cell r="FH424">
            <v>136685.05389750001</v>
          </cell>
          <cell r="FI424">
            <v>84479.799202880007</v>
          </cell>
          <cell r="FJ424">
            <v>83801.599372730008</v>
          </cell>
          <cell r="FK424">
            <v>94267.463444740002</v>
          </cell>
          <cell r="FL424">
            <v>95527.019436930001</v>
          </cell>
          <cell r="FM424">
            <v>94056.887191760004</v>
          </cell>
          <cell r="FN424">
            <v>105215.28700134001</v>
          </cell>
          <cell r="FO424">
            <v>118184.46201288</v>
          </cell>
          <cell r="FP424">
            <v>128808.31746801001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D425">
            <v>0</v>
          </cell>
          <cell r="CE425">
            <v>0</v>
          </cell>
          <cell r="CF425">
            <v>0</v>
          </cell>
          <cell r="CG425">
            <v>27826.014367479998</v>
          </cell>
          <cell r="CH425">
            <v>59412.599928309995</v>
          </cell>
          <cell r="CI425">
            <v>48380.059438279997</v>
          </cell>
          <cell r="CJ425">
            <v>85069.469228970003</v>
          </cell>
          <cell r="CK425">
            <v>57311.205094639998</v>
          </cell>
          <cell r="CL425">
            <v>101629.53393708999</v>
          </cell>
          <cell r="CM425">
            <v>79514.416683479998</v>
          </cell>
          <cell r="CN425">
            <v>69562.48976366999</v>
          </cell>
          <cell r="CO425">
            <v>58458.563838460002</v>
          </cell>
          <cell r="CP425">
            <v>20379.094458389998</v>
          </cell>
          <cell r="CQ425">
            <v>16176.026080209998</v>
          </cell>
          <cell r="CR425">
            <v>21195.532744</v>
          </cell>
          <cell r="CS425">
            <v>22383.93841612</v>
          </cell>
          <cell r="CT425">
            <v>16334.49309072</v>
          </cell>
          <cell r="CU425">
            <v>20498.600949030002</v>
          </cell>
          <cell r="CV425">
            <v>19731.927460850002</v>
          </cell>
          <cell r="CW425">
            <v>12576.668111389999</v>
          </cell>
          <cell r="CX425">
            <v>16665.927352359999</v>
          </cell>
          <cell r="CY425">
            <v>15953.657333470001</v>
          </cell>
          <cell r="CZ425">
            <v>16231.55387518</v>
          </cell>
          <cell r="DA425">
            <v>14256.626613350001</v>
          </cell>
          <cell r="DB425">
            <v>15702.048467179999</v>
          </cell>
          <cell r="DC425">
            <v>18531.33043803</v>
          </cell>
          <cell r="DD425">
            <v>23313.932494150002</v>
          </cell>
          <cell r="DE425">
            <v>0</v>
          </cell>
          <cell r="DF425">
            <v>50680.085473070001</v>
          </cell>
          <cell r="DG425">
            <v>59865.187028050001</v>
          </cell>
          <cell r="DH425">
            <v>30700.825246320001</v>
          </cell>
          <cell r="DI425">
            <v>26649.556680150003</v>
          </cell>
          <cell r="DJ425">
            <v>20484.3775776</v>
          </cell>
          <cell r="DK425">
            <v>0</v>
          </cell>
          <cell r="DL425">
            <v>0</v>
          </cell>
          <cell r="DM425">
            <v>0</v>
          </cell>
          <cell r="DN425">
            <v>0</v>
          </cell>
          <cell r="DO425">
            <v>0</v>
          </cell>
          <cell r="DP425">
            <v>0</v>
          </cell>
          <cell r="DQ425">
            <v>0</v>
          </cell>
          <cell r="DR425">
            <v>0</v>
          </cell>
          <cell r="DS425">
            <v>0</v>
          </cell>
          <cell r="DT425">
            <v>0</v>
          </cell>
          <cell r="DU425">
            <v>0</v>
          </cell>
          <cell r="DV425">
            <v>0</v>
          </cell>
          <cell r="DW425">
            <v>0</v>
          </cell>
          <cell r="DX425">
            <v>0</v>
          </cell>
          <cell r="DY425">
            <v>0</v>
          </cell>
          <cell r="DZ425">
            <v>0</v>
          </cell>
          <cell r="EA425">
            <v>0</v>
          </cell>
          <cell r="EB425">
            <v>0</v>
          </cell>
          <cell r="EC425">
            <v>0</v>
          </cell>
          <cell r="ED425">
            <v>0</v>
          </cell>
          <cell r="EE425">
            <v>0</v>
          </cell>
          <cell r="EF425">
            <v>0</v>
          </cell>
          <cell r="EG425">
            <v>0</v>
          </cell>
          <cell r="EH425">
            <v>0</v>
          </cell>
          <cell r="EI425">
            <v>0</v>
          </cell>
          <cell r="EJ425">
            <v>0</v>
          </cell>
          <cell r="EK425">
            <v>0</v>
          </cell>
          <cell r="EL425">
            <v>0</v>
          </cell>
          <cell r="EM425">
            <v>0</v>
          </cell>
          <cell r="EN425">
            <v>0</v>
          </cell>
          <cell r="EO425">
            <v>0</v>
          </cell>
          <cell r="EP425">
            <v>0</v>
          </cell>
          <cell r="EQ425">
            <v>0</v>
          </cell>
          <cell r="ER425">
            <v>0</v>
          </cell>
          <cell r="ES425">
            <v>0</v>
          </cell>
          <cell r="ET425">
            <v>0</v>
          </cell>
          <cell r="EU425">
            <v>0</v>
          </cell>
          <cell r="EV425">
            <v>0</v>
          </cell>
          <cell r="EW425">
            <v>0</v>
          </cell>
          <cell r="EX425">
            <v>0</v>
          </cell>
          <cell r="EY425">
            <v>0</v>
          </cell>
          <cell r="EZ425">
            <v>0</v>
          </cell>
          <cell r="FA425">
            <v>0</v>
          </cell>
          <cell r="FB425">
            <v>0</v>
          </cell>
          <cell r="FC425">
            <v>0</v>
          </cell>
          <cell r="FD425">
            <v>0</v>
          </cell>
          <cell r="FE425">
            <v>0</v>
          </cell>
          <cell r="FF425">
            <v>0</v>
          </cell>
          <cell r="FG425">
            <v>0</v>
          </cell>
          <cell r="FH425">
            <v>0</v>
          </cell>
          <cell r="FI425">
            <v>0</v>
          </cell>
          <cell r="FJ425">
            <v>0</v>
          </cell>
          <cell r="FK425">
            <v>0</v>
          </cell>
          <cell r="FL425">
            <v>0</v>
          </cell>
          <cell r="FM425">
            <v>0</v>
          </cell>
          <cell r="FN425">
            <v>0</v>
          </cell>
          <cell r="FO425">
            <v>0</v>
          </cell>
          <cell r="FP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  <cell r="CE426">
            <v>0</v>
          </cell>
          <cell r="CF426">
            <v>0</v>
          </cell>
          <cell r="CG426">
            <v>10275.063944289999</v>
          </cell>
          <cell r="CH426">
            <v>33592.305705439998</v>
          </cell>
          <cell r="CI426">
            <v>12202.108356559998</v>
          </cell>
          <cell r="CJ426">
            <v>39005.018055169996</v>
          </cell>
          <cell r="CK426">
            <v>12491.333077779998</v>
          </cell>
          <cell r="CL426">
            <v>29900.056274349998</v>
          </cell>
          <cell r="CM426">
            <v>11295.32485614</v>
          </cell>
          <cell r="CN426">
            <v>45286.979194569998</v>
          </cell>
          <cell r="CO426">
            <v>52243.630351660002</v>
          </cell>
          <cell r="CP426">
            <v>14126.89716669</v>
          </cell>
          <cell r="CQ426">
            <v>14964.666951719999</v>
          </cell>
          <cell r="CR426">
            <v>15425.27990458</v>
          </cell>
          <cell r="CS426">
            <v>15662.2511646</v>
          </cell>
          <cell r="CT426">
            <v>10473.42481275</v>
          </cell>
          <cell r="CU426">
            <v>14618.578918770001</v>
          </cell>
          <cell r="CV426">
            <v>14050.419744090001</v>
          </cell>
          <cell r="CW426">
            <v>12575.56229575</v>
          </cell>
          <cell r="CX426">
            <v>12287.345734160001</v>
          </cell>
          <cell r="CY426">
            <v>4778.7776854700005</v>
          </cell>
          <cell r="CZ426">
            <v>3715.2457036399996</v>
          </cell>
          <cell r="DA426">
            <v>1626.1967571500002</v>
          </cell>
          <cell r="DB426">
            <v>3095.4529726199999</v>
          </cell>
          <cell r="DC426">
            <v>5446.7848151899998</v>
          </cell>
          <cell r="DD426">
            <v>8482.2502544700001</v>
          </cell>
          <cell r="DE426">
            <v>0</v>
          </cell>
          <cell r="DF426">
            <v>29353.39232055</v>
          </cell>
          <cell r="DG426">
            <v>34458.59648195</v>
          </cell>
          <cell r="DH426">
            <v>26454.730255480001</v>
          </cell>
          <cell r="DI426">
            <v>26565.316933650003</v>
          </cell>
          <cell r="DJ426">
            <v>20384.968684160001</v>
          </cell>
          <cell r="DK426">
            <v>0</v>
          </cell>
          <cell r="DL426">
            <v>0</v>
          </cell>
          <cell r="DM426">
            <v>0</v>
          </cell>
          <cell r="DN426">
            <v>0</v>
          </cell>
          <cell r="DO426">
            <v>0</v>
          </cell>
          <cell r="DP426">
            <v>0</v>
          </cell>
          <cell r="DQ426">
            <v>0</v>
          </cell>
          <cell r="DR426">
            <v>0</v>
          </cell>
          <cell r="DS426">
            <v>0</v>
          </cell>
          <cell r="DT426">
            <v>0</v>
          </cell>
          <cell r="DU426">
            <v>0</v>
          </cell>
          <cell r="DV426">
            <v>0</v>
          </cell>
          <cell r="DW426">
            <v>0</v>
          </cell>
          <cell r="DX426">
            <v>0</v>
          </cell>
          <cell r="DY426">
            <v>0</v>
          </cell>
          <cell r="DZ426">
            <v>0</v>
          </cell>
          <cell r="EA426">
            <v>0</v>
          </cell>
          <cell r="EB426">
            <v>0</v>
          </cell>
          <cell r="EC426">
            <v>0</v>
          </cell>
          <cell r="ED426">
            <v>0</v>
          </cell>
          <cell r="EE426">
            <v>0</v>
          </cell>
          <cell r="EF426">
            <v>0</v>
          </cell>
          <cell r="EG426">
            <v>0</v>
          </cell>
          <cell r="EH426">
            <v>0</v>
          </cell>
          <cell r="EI426">
            <v>0</v>
          </cell>
          <cell r="EJ426">
            <v>0</v>
          </cell>
          <cell r="EK426">
            <v>0</v>
          </cell>
          <cell r="EL426">
            <v>0</v>
          </cell>
          <cell r="EM426">
            <v>0</v>
          </cell>
          <cell r="EN426">
            <v>0</v>
          </cell>
          <cell r="EO426">
            <v>0</v>
          </cell>
          <cell r="EP426">
            <v>0</v>
          </cell>
          <cell r="EQ426">
            <v>0</v>
          </cell>
          <cell r="ER426">
            <v>0</v>
          </cell>
          <cell r="ES426">
            <v>0</v>
          </cell>
          <cell r="ET426">
            <v>0</v>
          </cell>
          <cell r="EU426">
            <v>0</v>
          </cell>
          <cell r="EV426">
            <v>0</v>
          </cell>
          <cell r="EW426">
            <v>0</v>
          </cell>
          <cell r="EX426">
            <v>0</v>
          </cell>
          <cell r="EY426">
            <v>0</v>
          </cell>
          <cell r="EZ426">
            <v>0</v>
          </cell>
          <cell r="FA426">
            <v>0</v>
          </cell>
          <cell r="FB426">
            <v>0</v>
          </cell>
          <cell r="FC426">
            <v>0</v>
          </cell>
          <cell r="FD426">
            <v>0</v>
          </cell>
          <cell r="FE426">
            <v>0</v>
          </cell>
          <cell r="FF426">
            <v>0</v>
          </cell>
          <cell r="FG426">
            <v>0</v>
          </cell>
          <cell r="FH426">
            <v>0</v>
          </cell>
          <cell r="FI426">
            <v>0</v>
          </cell>
          <cell r="FJ426">
            <v>0</v>
          </cell>
          <cell r="FK426">
            <v>0</v>
          </cell>
          <cell r="FL426">
            <v>0</v>
          </cell>
          <cell r="FM426">
            <v>0</v>
          </cell>
          <cell r="FN426">
            <v>0</v>
          </cell>
          <cell r="FO426">
            <v>0</v>
          </cell>
          <cell r="FP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0</v>
          </cell>
          <cell r="CB427">
            <v>0</v>
          </cell>
          <cell r="CC427">
            <v>0</v>
          </cell>
          <cell r="CD427">
            <v>0</v>
          </cell>
          <cell r="CE427">
            <v>0</v>
          </cell>
          <cell r="CF427">
            <v>0</v>
          </cell>
          <cell r="CG427">
            <v>17550.950423189999</v>
          </cell>
          <cell r="CH427">
            <v>25820.294222870001</v>
          </cell>
          <cell r="CI427">
            <v>36177.951081719999</v>
          </cell>
          <cell r="CJ427">
            <v>46064.4511738</v>
          </cell>
          <cell r="CK427">
            <v>44819.872016859998</v>
          </cell>
          <cell r="CL427">
            <v>71729.477662739999</v>
          </cell>
          <cell r="CM427">
            <v>68219.091827340002</v>
          </cell>
          <cell r="CN427">
            <v>24275.510569099999</v>
          </cell>
          <cell r="CO427">
            <v>6214.9334868000005</v>
          </cell>
          <cell r="CP427">
            <v>6252.1972916999994</v>
          </cell>
          <cell r="CQ427">
            <v>1211.3591284900001</v>
          </cell>
          <cell r="CR427">
            <v>5770.2528394199999</v>
          </cell>
          <cell r="CS427">
            <v>6721.6872515200002</v>
          </cell>
          <cell r="CT427">
            <v>5861.0682779700001</v>
          </cell>
          <cell r="CU427">
            <v>5880.0220302600001</v>
          </cell>
          <cell r="CV427">
            <v>5681.5077167600002</v>
          </cell>
          <cell r="CW427">
            <v>1.1058156399999999</v>
          </cell>
          <cell r="CX427">
            <v>4378.5816181999999</v>
          </cell>
          <cell r="CY427">
            <v>11174.879648</v>
          </cell>
          <cell r="CZ427">
            <v>12516.30817154</v>
          </cell>
          <cell r="DA427">
            <v>12630.4298562</v>
          </cell>
          <cell r="DB427">
            <v>12606.595494559999</v>
          </cell>
          <cell r="DC427">
            <v>13084.54562284</v>
          </cell>
          <cell r="DD427">
            <v>14831.68223968</v>
          </cell>
          <cell r="DE427">
            <v>0</v>
          </cell>
          <cell r="DF427">
            <v>21326.693152520002</v>
          </cell>
          <cell r="DG427">
            <v>25406.5905461</v>
          </cell>
          <cell r="DH427">
            <v>4246.0949908399998</v>
          </cell>
          <cell r="DI427">
            <v>84.239746499999995</v>
          </cell>
          <cell r="DJ427">
            <v>99.40889344</v>
          </cell>
          <cell r="DK427">
            <v>0</v>
          </cell>
          <cell r="DL427">
            <v>0</v>
          </cell>
          <cell r="DM427">
            <v>0</v>
          </cell>
          <cell r="DN427">
            <v>0</v>
          </cell>
          <cell r="DO427">
            <v>0</v>
          </cell>
          <cell r="DP427">
            <v>0</v>
          </cell>
          <cell r="DQ427">
            <v>0</v>
          </cell>
          <cell r="DR427">
            <v>0</v>
          </cell>
          <cell r="DS427">
            <v>0</v>
          </cell>
          <cell r="DT427">
            <v>0</v>
          </cell>
          <cell r="DU427">
            <v>0</v>
          </cell>
          <cell r="DV427">
            <v>0</v>
          </cell>
          <cell r="DW427">
            <v>0</v>
          </cell>
          <cell r="DX427">
            <v>0</v>
          </cell>
          <cell r="DY427">
            <v>0</v>
          </cell>
          <cell r="DZ427">
            <v>0</v>
          </cell>
          <cell r="EA427">
            <v>0</v>
          </cell>
          <cell r="EB427">
            <v>0</v>
          </cell>
          <cell r="EC427">
            <v>0</v>
          </cell>
          <cell r="ED427">
            <v>0</v>
          </cell>
          <cell r="EE427">
            <v>0</v>
          </cell>
          <cell r="EF427">
            <v>0</v>
          </cell>
          <cell r="EG427">
            <v>0</v>
          </cell>
          <cell r="EH427">
            <v>0</v>
          </cell>
          <cell r="EI427">
            <v>0</v>
          </cell>
          <cell r="EJ427">
            <v>0</v>
          </cell>
          <cell r="EK427">
            <v>0</v>
          </cell>
          <cell r="EL427">
            <v>0</v>
          </cell>
          <cell r="EM427">
            <v>0</v>
          </cell>
          <cell r="EN427">
            <v>0</v>
          </cell>
          <cell r="EO427">
            <v>0</v>
          </cell>
          <cell r="EP427">
            <v>0</v>
          </cell>
          <cell r="EQ427">
            <v>0</v>
          </cell>
          <cell r="ER427">
            <v>0</v>
          </cell>
          <cell r="ES427">
            <v>0</v>
          </cell>
          <cell r="ET427">
            <v>0</v>
          </cell>
          <cell r="EU427">
            <v>0</v>
          </cell>
          <cell r="EV427">
            <v>0</v>
          </cell>
          <cell r="EW427">
            <v>0</v>
          </cell>
          <cell r="EX427">
            <v>0</v>
          </cell>
          <cell r="EY427">
            <v>0</v>
          </cell>
          <cell r="EZ427">
            <v>0</v>
          </cell>
          <cell r="FA427">
            <v>0</v>
          </cell>
          <cell r="FB427">
            <v>0</v>
          </cell>
          <cell r="FC427">
            <v>0</v>
          </cell>
          <cell r="FD427">
            <v>0</v>
          </cell>
          <cell r="FE427">
            <v>0</v>
          </cell>
          <cell r="FF427">
            <v>0</v>
          </cell>
          <cell r="FG427">
            <v>0</v>
          </cell>
          <cell r="FH427">
            <v>0</v>
          </cell>
          <cell r="FI427">
            <v>0</v>
          </cell>
          <cell r="FJ427">
            <v>0</v>
          </cell>
          <cell r="FK427">
            <v>0</v>
          </cell>
          <cell r="FL427">
            <v>0</v>
          </cell>
          <cell r="FM427">
            <v>0</v>
          </cell>
          <cell r="FN427">
            <v>0</v>
          </cell>
          <cell r="FO427">
            <v>0</v>
          </cell>
          <cell r="FP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0</v>
          </cell>
          <cell r="CB428">
            <v>0</v>
          </cell>
          <cell r="CC428">
            <v>0</v>
          </cell>
          <cell r="CD428">
            <v>0</v>
          </cell>
          <cell r="CE428">
            <v>0</v>
          </cell>
          <cell r="CF428">
            <v>0</v>
          </cell>
          <cell r="CG428">
            <v>6.8661804699999998</v>
          </cell>
          <cell r="CH428">
            <v>701.24737138</v>
          </cell>
          <cell r="CI428">
            <v>492.76506211000003</v>
          </cell>
          <cell r="CJ428">
            <v>425.37185544000005</v>
          </cell>
          <cell r="CK428">
            <v>2357.9936088900004</v>
          </cell>
          <cell r="CL428">
            <v>295.30148957000006</v>
          </cell>
          <cell r="CM428">
            <v>1715.0755731600002</v>
          </cell>
          <cell r="CN428">
            <v>4847.0975204400002</v>
          </cell>
          <cell r="CO428">
            <v>86.70001812000001</v>
          </cell>
          <cell r="CP428">
            <v>1424.3778479600001</v>
          </cell>
          <cell r="CQ428">
            <v>3013.2384634600003</v>
          </cell>
          <cell r="CR428">
            <v>2954.0987556300001</v>
          </cell>
          <cell r="CS428">
            <v>3196.2228822100001</v>
          </cell>
          <cell r="CT428">
            <v>2887.0723792000003</v>
          </cell>
          <cell r="CU428">
            <v>4137.8448870700004</v>
          </cell>
          <cell r="CV428">
            <v>714.86690658000009</v>
          </cell>
          <cell r="CW428">
            <v>2526.7953703499998</v>
          </cell>
          <cell r="CX428">
            <v>11.445100440000001</v>
          </cell>
          <cell r="CY428">
            <v>12212.51170003</v>
          </cell>
          <cell r="CZ428">
            <v>12464.246898289999</v>
          </cell>
          <cell r="DA428">
            <v>2412.7505357600003</v>
          </cell>
          <cell r="DB428">
            <v>1012.56285335</v>
          </cell>
          <cell r="DC428">
            <v>11.969958120000001</v>
          </cell>
          <cell r="DD428">
            <v>1.27932125</v>
          </cell>
          <cell r="DE428">
            <v>54909.065647609998</v>
          </cell>
          <cell r="DF428">
            <v>600.02054795000004</v>
          </cell>
          <cell r="DG428">
            <v>2432.5699616500001</v>
          </cell>
          <cell r="DH428">
            <v>19687.85260201</v>
          </cell>
          <cell r="DI428">
            <v>2407.1898167300001</v>
          </cell>
          <cell r="DJ428">
            <v>2456.9012389399995</v>
          </cell>
          <cell r="DK428">
            <v>20589.81696833</v>
          </cell>
          <cell r="DL428">
            <v>19043.444681069999</v>
          </cell>
          <cell r="DM428">
            <v>6551.80646333</v>
          </cell>
          <cell r="DN428">
            <v>21558.886478020002</v>
          </cell>
          <cell r="DO428">
            <v>30102.521917999999</v>
          </cell>
          <cell r="DP428">
            <v>43856.517553600002</v>
          </cell>
          <cell r="DQ428">
            <v>45750.316615629999</v>
          </cell>
          <cell r="DR428">
            <v>35545.96145327</v>
          </cell>
          <cell r="DS428">
            <v>32962.034343189996</v>
          </cell>
          <cell r="DT428">
            <v>101345.60964755001</v>
          </cell>
          <cell r="DU428">
            <v>50521.342113299994</v>
          </cell>
          <cell r="DV428">
            <v>48892.918061429998</v>
          </cell>
          <cell r="DW428">
            <v>117849.14604388998</v>
          </cell>
          <cell r="DX428">
            <v>64052.33742399</v>
          </cell>
          <cell r="DY428">
            <v>74520.961420850013</v>
          </cell>
          <cell r="DZ428">
            <v>100027.93665384001</v>
          </cell>
          <cell r="EA428">
            <v>63596.949001590001</v>
          </cell>
          <cell r="EB428">
            <v>68635.078716389995</v>
          </cell>
          <cell r="EC428">
            <v>116095.96725542999</v>
          </cell>
          <cell r="ED428">
            <v>50153.16023111</v>
          </cell>
          <cell r="EE428">
            <v>78536.728887439996</v>
          </cell>
          <cell r="EF428">
            <v>123578.39553153999</v>
          </cell>
          <cell r="EG428">
            <v>99828.262729539987</v>
          </cell>
          <cell r="EH428">
            <v>114978.16179208999</v>
          </cell>
          <cell r="EI428">
            <v>132624.64301023999</v>
          </cell>
          <cell r="EJ428">
            <v>75697.771761879994</v>
          </cell>
          <cell r="EK428">
            <v>67208.037568320011</v>
          </cell>
          <cell r="EL428">
            <v>134636.73865410002</v>
          </cell>
          <cell r="EM428">
            <v>83398.140174339991</v>
          </cell>
          <cell r="EN428">
            <v>92004.626303069992</v>
          </cell>
          <cell r="EO428">
            <v>140280.43112830998</v>
          </cell>
          <cell r="EP428">
            <v>156158.43057453001</v>
          </cell>
          <cell r="EQ428">
            <v>139250.89955301001</v>
          </cell>
          <cell r="ER428">
            <v>138040.49119589</v>
          </cell>
          <cell r="ES428">
            <v>140626.57775981</v>
          </cell>
          <cell r="ET428">
            <v>147723.30095189001</v>
          </cell>
          <cell r="EU428">
            <v>140270.99600719</v>
          </cell>
          <cell r="EV428">
            <v>139062.59406251999</v>
          </cell>
          <cell r="EW428">
            <v>106976.09646835999</v>
          </cell>
          <cell r="EX428">
            <v>127899.51229509001</v>
          </cell>
          <cell r="EY428">
            <v>95671.120132229989</v>
          </cell>
          <cell r="EZ428">
            <v>104158.53445069</v>
          </cell>
          <cell r="FA428">
            <v>96828.340151299999</v>
          </cell>
          <cell r="FB428">
            <v>59166.414297160001</v>
          </cell>
          <cell r="FC428">
            <v>104574.22717103001</v>
          </cell>
          <cell r="FD428">
            <v>110135.29174306001</v>
          </cell>
          <cell r="FE428">
            <v>109698.46599212001</v>
          </cell>
          <cell r="FF428">
            <v>93315.788625579997</v>
          </cell>
          <cell r="FG428">
            <v>127539.4802933</v>
          </cell>
          <cell r="FH428">
            <v>136685.05389750001</v>
          </cell>
          <cell r="FI428">
            <v>84479.799202880007</v>
          </cell>
          <cell r="FJ428">
            <v>83801.599372730008</v>
          </cell>
          <cell r="FK428">
            <v>94267.463444740002</v>
          </cell>
          <cell r="FL428">
            <v>95527.019436930001</v>
          </cell>
          <cell r="FM428">
            <v>94056.887191760004</v>
          </cell>
          <cell r="FN428">
            <v>105215.28700134001</v>
          </cell>
          <cell r="FO428">
            <v>118184.46201288</v>
          </cell>
          <cell r="FP428">
            <v>128808.31746801001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0</v>
          </cell>
          <cell r="CB429">
            <v>0</v>
          </cell>
          <cell r="CC429">
            <v>0</v>
          </cell>
          <cell r="CD429">
            <v>0</v>
          </cell>
          <cell r="CE429">
            <v>0</v>
          </cell>
          <cell r="CF429">
            <v>0</v>
          </cell>
          <cell r="CG429">
            <v>0</v>
          </cell>
          <cell r="CH429">
            <v>701.11803044999999</v>
          </cell>
          <cell r="CI429">
            <v>485.88027584000002</v>
          </cell>
          <cell r="CJ429">
            <v>418.57544141000005</v>
          </cell>
          <cell r="CK429">
            <v>556.09221396000009</v>
          </cell>
          <cell r="CL429">
            <v>286.10523041000005</v>
          </cell>
          <cell r="CM429">
            <v>1697.6851926700001</v>
          </cell>
          <cell r="CN429">
            <v>3488.3612275100004</v>
          </cell>
          <cell r="CO429">
            <v>75.958457640000006</v>
          </cell>
          <cell r="CP429">
            <v>1408.0702503</v>
          </cell>
          <cell r="CQ429">
            <v>3003.5931291900001</v>
          </cell>
          <cell r="CR429">
            <v>2939.05792815</v>
          </cell>
          <cell r="CS429">
            <v>3186.4928595000001</v>
          </cell>
          <cell r="CT429">
            <v>2871.7537488100002</v>
          </cell>
          <cell r="CU429">
            <v>4127.9203939700001</v>
          </cell>
          <cell r="CV429">
            <v>707.21655110000006</v>
          </cell>
          <cell r="CW429">
            <v>2511.4379158699999</v>
          </cell>
          <cell r="CX429">
            <v>3.7242229600000001</v>
          </cell>
          <cell r="CY429">
            <v>12204.479290589999</v>
          </cell>
          <cell r="CZ429">
            <v>12456.473811809999</v>
          </cell>
          <cell r="DA429">
            <v>2404.9632632800003</v>
          </cell>
          <cell r="DB429">
            <v>1003.68011337</v>
          </cell>
          <cell r="DC429">
            <v>4.2575106399999996</v>
          </cell>
          <cell r="DD429">
            <v>0.73356166</v>
          </cell>
          <cell r="DE429">
            <v>34174.336315169996</v>
          </cell>
          <cell r="DF429">
            <v>600.02054795000004</v>
          </cell>
          <cell r="DG429">
            <v>700.32431508000002</v>
          </cell>
          <cell r="DH429">
            <v>1468.1864077600001</v>
          </cell>
          <cell r="DI429">
            <v>604.43315069000005</v>
          </cell>
          <cell r="DJ429">
            <v>1202.2465753399999</v>
          </cell>
          <cell r="DK429">
            <v>19927.41528795</v>
          </cell>
          <cell r="DL429">
            <v>18381.043000689999</v>
          </cell>
          <cell r="DM429">
            <v>5896.0716434200003</v>
          </cell>
          <cell r="DN429">
            <v>7411.79985717</v>
          </cell>
          <cell r="DO429">
            <v>13746.414352200001</v>
          </cell>
          <cell r="DP429">
            <v>23934.8518864</v>
          </cell>
          <cell r="DQ429">
            <v>24250.591172169999</v>
          </cell>
          <cell r="DR429">
            <v>15176.65078674</v>
          </cell>
          <cell r="DS429">
            <v>16238.26700566</v>
          </cell>
          <cell r="DT429">
            <v>56300.804244430001</v>
          </cell>
          <cell r="DU429">
            <v>21014.51187563</v>
          </cell>
          <cell r="DV429">
            <v>22967.456155110001</v>
          </cell>
          <cell r="DW429">
            <v>38102.011308119989</v>
          </cell>
          <cell r="DX429">
            <v>12102.19235806</v>
          </cell>
          <cell r="DY429">
            <v>34179.712367870001</v>
          </cell>
          <cell r="DZ429">
            <v>36500.285673500002</v>
          </cell>
          <cell r="EA429">
            <v>24431.157829659998</v>
          </cell>
          <cell r="EB429">
            <v>19679.41299633</v>
          </cell>
          <cell r="EC429">
            <v>44917.610538280001</v>
          </cell>
          <cell r="ED429">
            <v>12642.258575780001</v>
          </cell>
          <cell r="EE429">
            <v>24713.842562909998</v>
          </cell>
          <cell r="EF429">
            <v>31630.753299069998</v>
          </cell>
          <cell r="EG429">
            <v>18654.32076531</v>
          </cell>
          <cell r="EH429">
            <v>24461.088347410001</v>
          </cell>
          <cell r="EI429">
            <v>21697.719579580003</v>
          </cell>
          <cell r="EJ429">
            <v>19356.301290119998</v>
          </cell>
          <cell r="EK429">
            <v>19540.234252630002</v>
          </cell>
          <cell r="EL429">
            <v>42811.71871583</v>
          </cell>
          <cell r="EM429">
            <v>23670.755089999999</v>
          </cell>
          <cell r="EN429">
            <v>37131.280369779997</v>
          </cell>
          <cell r="EO429">
            <v>49669.208789379998</v>
          </cell>
          <cell r="EP429">
            <v>64102.382075559995</v>
          </cell>
          <cell r="EQ429">
            <v>64415.010360439999</v>
          </cell>
          <cell r="ER429">
            <v>83736.418635149996</v>
          </cell>
          <cell r="ES429">
            <v>82128.210286219997</v>
          </cell>
          <cell r="ET429">
            <v>90873.001659320013</v>
          </cell>
          <cell r="EU429">
            <v>79232.559181689998</v>
          </cell>
          <cell r="EV429">
            <v>70999.806733979989</v>
          </cell>
          <cell r="EW429">
            <v>54883.305709499997</v>
          </cell>
          <cell r="EX429">
            <v>70747.714363410007</v>
          </cell>
          <cell r="EY429">
            <v>47726.176454349996</v>
          </cell>
          <cell r="EZ429">
            <v>40950.403291230003</v>
          </cell>
          <cell r="FA429">
            <v>43838.167746899999</v>
          </cell>
          <cell r="FB429">
            <v>10058.502729080001</v>
          </cell>
          <cell r="FC429">
            <v>41739.964842160007</v>
          </cell>
          <cell r="FD429">
            <v>33416.690314680003</v>
          </cell>
          <cell r="FE429">
            <v>22572.249933949999</v>
          </cell>
          <cell r="FF429">
            <v>21582.149776800001</v>
          </cell>
          <cell r="FG429">
            <v>22720.704755430001</v>
          </cell>
          <cell r="FH429">
            <v>15803.792014799999</v>
          </cell>
          <cell r="FI429">
            <v>16503.539473320001</v>
          </cell>
          <cell r="FJ429">
            <v>14892.74722177</v>
          </cell>
          <cell r="FK429">
            <v>21779.27983653</v>
          </cell>
          <cell r="FL429">
            <v>22469.500294819998</v>
          </cell>
          <cell r="FM429">
            <v>29762.656581169998</v>
          </cell>
          <cell r="FN429">
            <v>32086.51283878</v>
          </cell>
          <cell r="FO429">
            <v>17932.803526720003</v>
          </cell>
          <cell r="FP429">
            <v>16944.627131149999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0</v>
          </cell>
          <cell r="CB430">
            <v>0</v>
          </cell>
          <cell r="CC430">
            <v>0</v>
          </cell>
          <cell r="CD430">
            <v>0</v>
          </cell>
          <cell r="CE430">
            <v>0</v>
          </cell>
          <cell r="CF430">
            <v>0</v>
          </cell>
          <cell r="CG430">
            <v>6.8661804699999998</v>
          </cell>
          <cell r="CH430">
            <v>0.12934092999999999</v>
          </cell>
          <cell r="CI430">
            <v>6.8847862700000002</v>
          </cell>
          <cell r="CJ430">
            <v>6.7964140300000002</v>
          </cell>
          <cell r="CK430">
            <v>1801.9013949300002</v>
          </cell>
          <cell r="CL430">
            <v>9.1962591600000003</v>
          </cell>
          <cell r="CM430">
            <v>17.390380489999998</v>
          </cell>
          <cell r="CN430">
            <v>1358.73629293</v>
          </cell>
          <cell r="CO430">
            <v>10.74156048</v>
          </cell>
          <cell r="CP430">
            <v>16.307597659999999</v>
          </cell>
          <cell r="CQ430">
            <v>9.6453342699999993</v>
          </cell>
          <cell r="CR430">
            <v>15.040827480000001</v>
          </cell>
          <cell r="CS430">
            <v>9.7300227100000001</v>
          </cell>
          <cell r="CT430">
            <v>15.318630390000001</v>
          </cell>
          <cell r="CU430">
            <v>9.9244930999999994</v>
          </cell>
          <cell r="CV430">
            <v>7.6503554800000009</v>
          </cell>
          <cell r="CW430">
            <v>15.357454480000001</v>
          </cell>
          <cell r="CX430">
            <v>7.7208774800000004</v>
          </cell>
          <cell r="CY430">
            <v>8.0324094400000003</v>
          </cell>
          <cell r="CZ430">
            <v>7.7730864800000008</v>
          </cell>
          <cell r="DA430">
            <v>7.7872724800000004</v>
          </cell>
          <cell r="DB430">
            <v>8.8827399800000002</v>
          </cell>
          <cell r="DC430">
            <v>7.7124474800000007</v>
          </cell>
          <cell r="DD430">
            <v>0.54575958999999996</v>
          </cell>
          <cell r="DE430">
            <v>20734.729332439998</v>
          </cell>
          <cell r="DF430">
            <v>0</v>
          </cell>
          <cell r="DG430">
            <v>1732.24564657</v>
          </cell>
          <cell r="DH430">
            <v>18219.66619425</v>
          </cell>
          <cell r="DI430">
            <v>1802.75666604</v>
          </cell>
          <cell r="DJ430">
            <v>1254.6546635999998</v>
          </cell>
          <cell r="DK430">
            <v>662.40168038000002</v>
          </cell>
          <cell r="DL430">
            <v>662.40168038000002</v>
          </cell>
          <cell r="DM430">
            <v>655.73481990999994</v>
          </cell>
          <cell r="DN430">
            <v>14147.086620850001</v>
          </cell>
          <cell r="DO430">
            <v>16356.107565799999</v>
          </cell>
          <cell r="DP430">
            <v>19921.665667199999</v>
          </cell>
          <cell r="DQ430">
            <v>21499.72544346</v>
          </cell>
          <cell r="DR430">
            <v>20369.31066653</v>
          </cell>
          <cell r="DS430">
            <v>16723.76733753</v>
          </cell>
          <cell r="DT430">
            <v>45044.805403120001</v>
          </cell>
          <cell r="DU430">
            <v>29506.830237669998</v>
          </cell>
          <cell r="DV430">
            <v>25925.461906320001</v>
          </cell>
          <cell r="DW430">
            <v>79747.134735769985</v>
          </cell>
          <cell r="DX430">
            <v>51950.145065930003</v>
          </cell>
          <cell r="DY430">
            <v>40341.249052980005</v>
          </cell>
          <cell r="DZ430">
            <v>63527.650980339997</v>
          </cell>
          <cell r="EA430">
            <v>39165.791171930003</v>
          </cell>
          <cell r="EB430">
            <v>48955.665720059995</v>
          </cell>
          <cell r="EC430">
            <v>71178.356717149989</v>
          </cell>
          <cell r="ED430">
            <v>37510.901655330003</v>
          </cell>
          <cell r="EE430">
            <v>53822.886324530002</v>
          </cell>
          <cell r="EF430">
            <v>91947.642232469996</v>
          </cell>
          <cell r="EG430">
            <v>81173.941964229991</v>
          </cell>
          <cell r="EH430">
            <v>90517.073444679991</v>
          </cell>
          <cell r="EI430">
            <v>110926.92343066</v>
          </cell>
          <cell r="EJ430">
            <v>56341.470471760003</v>
          </cell>
          <cell r="EK430">
            <v>47667.803315690006</v>
          </cell>
          <cell r="EL430">
            <v>91825.019938270008</v>
          </cell>
          <cell r="EM430">
            <v>59727.38508434</v>
          </cell>
          <cell r="EN430">
            <v>54873.345933290002</v>
          </cell>
          <cell r="EO430">
            <v>90611.222338929991</v>
          </cell>
          <cell r="EP430">
            <v>92056.048498970005</v>
          </cell>
          <cell r="EQ430">
            <v>74835.889192570001</v>
          </cell>
          <cell r="ER430">
            <v>54304.072560739995</v>
          </cell>
          <cell r="ES430">
            <v>58498.367473589999</v>
          </cell>
          <cell r="ET430">
            <v>56850.299292570002</v>
          </cell>
          <cell r="EU430">
            <v>61038.436825500001</v>
          </cell>
          <cell r="EV430">
            <v>68062.787328539998</v>
          </cell>
          <cell r="EW430">
            <v>52092.790758859999</v>
          </cell>
          <cell r="EX430">
            <v>57151.797931679997</v>
          </cell>
          <cell r="EY430">
            <v>47944.943677879994</v>
          </cell>
          <cell r="EZ430">
            <v>63208.131159459997</v>
          </cell>
          <cell r="FA430">
            <v>52990.1724044</v>
          </cell>
          <cell r="FB430">
            <v>49107.911568080002</v>
          </cell>
          <cell r="FC430">
            <v>62834.262328870005</v>
          </cell>
          <cell r="FD430">
            <v>76718.601428380003</v>
          </cell>
          <cell r="FE430">
            <v>87126.216058170001</v>
          </cell>
          <cell r="FF430">
            <v>71733.63884878</v>
          </cell>
          <cell r="FG430">
            <v>104818.77553786999</v>
          </cell>
          <cell r="FH430">
            <v>120881.2618827</v>
          </cell>
          <cell r="FI430">
            <v>67976.259729559999</v>
          </cell>
          <cell r="FJ430">
            <v>68908.85215096001</v>
          </cell>
          <cell r="FK430">
            <v>72488.183608210005</v>
          </cell>
          <cell r="FL430">
            <v>73057.519142110003</v>
          </cell>
          <cell r="FM430">
            <v>64294.230610589999</v>
          </cell>
          <cell r="FN430">
            <v>73128.774162560003</v>
          </cell>
          <cell r="FO430">
            <v>100251.65848616</v>
          </cell>
          <cell r="FP430">
            <v>111863.69033686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0</v>
          </cell>
          <cell r="CB432">
            <v>0</v>
          </cell>
          <cell r="CC432">
            <v>0</v>
          </cell>
          <cell r="CD432">
            <v>0</v>
          </cell>
          <cell r="CE432">
            <v>0</v>
          </cell>
          <cell r="CF432">
            <v>0</v>
          </cell>
          <cell r="CG432">
            <v>0</v>
          </cell>
          <cell r="CH432">
            <v>0</v>
          </cell>
          <cell r="CI432">
            <v>0</v>
          </cell>
          <cell r="CJ432">
            <v>0</v>
          </cell>
          <cell r="CK432">
            <v>0</v>
          </cell>
          <cell r="CL432">
            <v>0</v>
          </cell>
          <cell r="CM432">
            <v>0</v>
          </cell>
          <cell r="CN432">
            <v>0</v>
          </cell>
          <cell r="CO432">
            <v>0</v>
          </cell>
          <cell r="CP432">
            <v>0</v>
          </cell>
          <cell r="CQ432">
            <v>0</v>
          </cell>
          <cell r="CR432">
            <v>0</v>
          </cell>
          <cell r="CS432">
            <v>0</v>
          </cell>
          <cell r="CT432">
            <v>0</v>
          </cell>
          <cell r="CU432">
            <v>0</v>
          </cell>
          <cell r="CV432">
            <v>0</v>
          </cell>
          <cell r="CW432">
            <v>0</v>
          </cell>
          <cell r="CX432">
            <v>0</v>
          </cell>
          <cell r="CY432">
            <v>0</v>
          </cell>
          <cell r="CZ432">
            <v>0</v>
          </cell>
          <cell r="DA432">
            <v>0</v>
          </cell>
          <cell r="DB432">
            <v>0</v>
          </cell>
          <cell r="DC432">
            <v>0</v>
          </cell>
          <cell r="DD432">
            <v>0</v>
          </cell>
          <cell r="DE432">
            <v>0</v>
          </cell>
          <cell r="DF432">
            <v>0</v>
          </cell>
          <cell r="DG432">
            <v>0</v>
          </cell>
          <cell r="DH432">
            <v>0</v>
          </cell>
          <cell r="DI432">
            <v>0</v>
          </cell>
          <cell r="DJ432">
            <v>0</v>
          </cell>
          <cell r="DK432">
            <v>0</v>
          </cell>
          <cell r="DL432">
            <v>0</v>
          </cell>
          <cell r="DM432">
            <v>0</v>
          </cell>
          <cell r="DN432">
            <v>0</v>
          </cell>
          <cell r="DO432">
            <v>0</v>
          </cell>
          <cell r="DP432">
            <v>0</v>
          </cell>
          <cell r="DQ432">
            <v>0</v>
          </cell>
          <cell r="DR432">
            <v>0</v>
          </cell>
          <cell r="DS432">
            <v>0</v>
          </cell>
          <cell r="DT432">
            <v>0</v>
          </cell>
          <cell r="DU432">
            <v>0</v>
          </cell>
          <cell r="DV432">
            <v>0</v>
          </cell>
          <cell r="DW432">
            <v>0</v>
          </cell>
          <cell r="DX432">
            <v>0</v>
          </cell>
          <cell r="DY432">
            <v>0</v>
          </cell>
          <cell r="DZ432">
            <v>0</v>
          </cell>
          <cell r="EA432">
            <v>0</v>
          </cell>
          <cell r="EB432">
            <v>0</v>
          </cell>
          <cell r="EC432">
            <v>0</v>
          </cell>
          <cell r="ED432">
            <v>0</v>
          </cell>
          <cell r="EE432">
            <v>0</v>
          </cell>
          <cell r="EF432">
            <v>0</v>
          </cell>
          <cell r="EG432">
            <v>0</v>
          </cell>
          <cell r="EH432">
            <v>0</v>
          </cell>
          <cell r="EI432">
            <v>0</v>
          </cell>
          <cell r="EJ432">
            <v>0</v>
          </cell>
          <cell r="EK432">
            <v>0</v>
          </cell>
          <cell r="EL432">
            <v>0</v>
          </cell>
          <cell r="EM432">
            <v>0</v>
          </cell>
          <cell r="EN432">
            <v>0</v>
          </cell>
          <cell r="EO432">
            <v>0</v>
          </cell>
          <cell r="EP432">
            <v>0</v>
          </cell>
          <cell r="EQ432">
            <v>0</v>
          </cell>
          <cell r="ER432">
            <v>0</v>
          </cell>
          <cell r="ES432">
            <v>0</v>
          </cell>
          <cell r="ET432">
            <v>0</v>
          </cell>
          <cell r="EU432">
            <v>0</v>
          </cell>
          <cell r="EV432">
            <v>0</v>
          </cell>
          <cell r="EW432">
            <v>0</v>
          </cell>
          <cell r="EX432">
            <v>0</v>
          </cell>
          <cell r="EY432">
            <v>0</v>
          </cell>
          <cell r="EZ432">
            <v>0</v>
          </cell>
          <cell r="FA432">
            <v>0</v>
          </cell>
          <cell r="FB432">
            <v>0</v>
          </cell>
          <cell r="FC432">
            <v>0</v>
          </cell>
          <cell r="FD432">
            <v>0</v>
          </cell>
          <cell r="FE432">
            <v>0</v>
          </cell>
          <cell r="FF432">
            <v>0</v>
          </cell>
          <cell r="FG432">
            <v>0</v>
          </cell>
          <cell r="FH432">
            <v>0</v>
          </cell>
          <cell r="FI432">
            <v>0</v>
          </cell>
          <cell r="FJ432">
            <v>0</v>
          </cell>
          <cell r="FK432">
            <v>0</v>
          </cell>
          <cell r="FL432">
            <v>0</v>
          </cell>
          <cell r="FM432">
            <v>0</v>
          </cell>
          <cell r="FN432">
            <v>0</v>
          </cell>
          <cell r="FO432">
            <v>0</v>
          </cell>
          <cell r="FP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0</v>
          </cell>
          <cell r="CB433">
            <v>0</v>
          </cell>
          <cell r="CC433">
            <v>0</v>
          </cell>
          <cell r="CD433">
            <v>0</v>
          </cell>
          <cell r="CE433">
            <v>0</v>
          </cell>
          <cell r="CF433">
            <v>0</v>
          </cell>
          <cell r="CG433">
            <v>0</v>
          </cell>
          <cell r="CH433">
            <v>0</v>
          </cell>
          <cell r="CI433">
            <v>0</v>
          </cell>
          <cell r="CJ433">
            <v>0</v>
          </cell>
          <cell r="CK433">
            <v>0</v>
          </cell>
          <cell r="CL433">
            <v>0</v>
          </cell>
          <cell r="CM433">
            <v>0</v>
          </cell>
          <cell r="CN433">
            <v>0</v>
          </cell>
          <cell r="CO433">
            <v>0</v>
          </cell>
          <cell r="CP433">
            <v>0</v>
          </cell>
          <cell r="CQ433">
            <v>0</v>
          </cell>
          <cell r="CR433">
            <v>0</v>
          </cell>
          <cell r="CS433">
            <v>0</v>
          </cell>
          <cell r="CT433">
            <v>0</v>
          </cell>
          <cell r="CU433">
            <v>0</v>
          </cell>
          <cell r="CV433">
            <v>0</v>
          </cell>
          <cell r="CW433">
            <v>0</v>
          </cell>
          <cell r="CX433">
            <v>0</v>
          </cell>
          <cell r="CY433">
            <v>0</v>
          </cell>
          <cell r="CZ433">
            <v>0</v>
          </cell>
          <cell r="DA433">
            <v>0</v>
          </cell>
          <cell r="DB433">
            <v>0</v>
          </cell>
          <cell r="DC433">
            <v>0</v>
          </cell>
          <cell r="DD433">
            <v>0</v>
          </cell>
          <cell r="DE433">
            <v>0</v>
          </cell>
          <cell r="DF433">
            <v>0</v>
          </cell>
          <cell r="DG433">
            <v>0</v>
          </cell>
          <cell r="DH433">
            <v>0</v>
          </cell>
          <cell r="DI433">
            <v>0</v>
          </cell>
          <cell r="DJ433">
            <v>0</v>
          </cell>
          <cell r="DK433">
            <v>0</v>
          </cell>
          <cell r="DL433">
            <v>0</v>
          </cell>
          <cell r="DM433">
            <v>0</v>
          </cell>
          <cell r="DN433">
            <v>0</v>
          </cell>
          <cell r="DO433">
            <v>0</v>
          </cell>
          <cell r="DP433">
            <v>0</v>
          </cell>
          <cell r="DQ433">
            <v>0</v>
          </cell>
          <cell r="DR433">
            <v>0</v>
          </cell>
          <cell r="DS433">
            <v>0</v>
          </cell>
          <cell r="DT433">
            <v>0</v>
          </cell>
          <cell r="DU433">
            <v>0</v>
          </cell>
          <cell r="DV433">
            <v>0</v>
          </cell>
          <cell r="DW433">
            <v>0</v>
          </cell>
          <cell r="DX433">
            <v>0</v>
          </cell>
          <cell r="DY433">
            <v>0</v>
          </cell>
          <cell r="DZ433">
            <v>0</v>
          </cell>
          <cell r="EA433">
            <v>0</v>
          </cell>
          <cell r="EB433">
            <v>0</v>
          </cell>
          <cell r="EC433">
            <v>0</v>
          </cell>
          <cell r="ED433">
            <v>0</v>
          </cell>
          <cell r="EE433">
            <v>0</v>
          </cell>
          <cell r="EF433">
            <v>0</v>
          </cell>
          <cell r="EG433">
            <v>0</v>
          </cell>
          <cell r="EH433">
            <v>0</v>
          </cell>
          <cell r="EI433">
            <v>0</v>
          </cell>
          <cell r="EJ433">
            <v>0</v>
          </cell>
          <cell r="EK433">
            <v>0</v>
          </cell>
          <cell r="EL433">
            <v>0</v>
          </cell>
          <cell r="EM433">
            <v>0</v>
          </cell>
          <cell r="EN433">
            <v>0</v>
          </cell>
          <cell r="EO433">
            <v>0</v>
          </cell>
          <cell r="EP433">
            <v>0</v>
          </cell>
          <cell r="EQ433">
            <v>0</v>
          </cell>
          <cell r="ER433">
            <v>0</v>
          </cell>
          <cell r="ES433">
            <v>0</v>
          </cell>
          <cell r="ET433">
            <v>0</v>
          </cell>
          <cell r="EU433">
            <v>0</v>
          </cell>
          <cell r="EV433">
            <v>0</v>
          </cell>
          <cell r="EW433">
            <v>0</v>
          </cell>
          <cell r="EX433">
            <v>0</v>
          </cell>
          <cell r="EY433">
            <v>0</v>
          </cell>
          <cell r="EZ433">
            <v>0</v>
          </cell>
          <cell r="FA433">
            <v>0</v>
          </cell>
          <cell r="FB433">
            <v>0</v>
          </cell>
          <cell r="FC433">
            <v>0</v>
          </cell>
          <cell r="FD433">
            <v>0</v>
          </cell>
          <cell r="FE433">
            <v>0</v>
          </cell>
          <cell r="FF433">
            <v>0</v>
          </cell>
          <cell r="FG433">
            <v>0</v>
          </cell>
          <cell r="FH433">
            <v>0</v>
          </cell>
          <cell r="FI433">
            <v>0</v>
          </cell>
          <cell r="FJ433">
            <v>0</v>
          </cell>
          <cell r="FK433">
            <v>0</v>
          </cell>
          <cell r="FL433">
            <v>0</v>
          </cell>
          <cell r="FM433">
            <v>0</v>
          </cell>
          <cell r="FN433">
            <v>0</v>
          </cell>
          <cell r="FO433">
            <v>0</v>
          </cell>
          <cell r="FP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0</v>
          </cell>
          <cell r="CB434">
            <v>0</v>
          </cell>
          <cell r="CC434">
            <v>0</v>
          </cell>
          <cell r="CD434">
            <v>0</v>
          </cell>
          <cell r="CE434">
            <v>0</v>
          </cell>
          <cell r="CF434">
            <v>0</v>
          </cell>
          <cell r="CG434">
            <v>0</v>
          </cell>
          <cell r="CH434">
            <v>0</v>
          </cell>
          <cell r="CI434">
            <v>0</v>
          </cell>
          <cell r="CJ434">
            <v>0</v>
          </cell>
          <cell r="CK434">
            <v>0</v>
          </cell>
          <cell r="CL434">
            <v>0</v>
          </cell>
          <cell r="CM434">
            <v>0</v>
          </cell>
          <cell r="CN434">
            <v>0</v>
          </cell>
          <cell r="CO434">
            <v>0</v>
          </cell>
          <cell r="CP434">
            <v>0</v>
          </cell>
          <cell r="CQ434">
            <v>0</v>
          </cell>
          <cell r="CR434">
            <v>0</v>
          </cell>
          <cell r="CS434">
            <v>0</v>
          </cell>
          <cell r="CT434">
            <v>0</v>
          </cell>
          <cell r="CU434">
            <v>0</v>
          </cell>
          <cell r="CV434">
            <v>0</v>
          </cell>
          <cell r="CW434">
            <v>0</v>
          </cell>
          <cell r="CX434">
            <v>0</v>
          </cell>
          <cell r="CY434">
            <v>0</v>
          </cell>
          <cell r="CZ434">
            <v>0</v>
          </cell>
          <cell r="DA434">
            <v>0</v>
          </cell>
          <cell r="DB434">
            <v>0</v>
          </cell>
          <cell r="DC434">
            <v>0</v>
          </cell>
          <cell r="DD434">
            <v>0</v>
          </cell>
          <cell r="DE434">
            <v>0</v>
          </cell>
          <cell r="DF434">
            <v>0</v>
          </cell>
          <cell r="DG434">
            <v>0</v>
          </cell>
          <cell r="DH434">
            <v>0</v>
          </cell>
          <cell r="DI434">
            <v>0</v>
          </cell>
          <cell r="DJ434">
            <v>0</v>
          </cell>
          <cell r="DK434">
            <v>0</v>
          </cell>
          <cell r="DL434">
            <v>0</v>
          </cell>
          <cell r="DM434">
            <v>0</v>
          </cell>
          <cell r="DN434">
            <v>0</v>
          </cell>
          <cell r="DO434">
            <v>0</v>
          </cell>
          <cell r="DP434">
            <v>0</v>
          </cell>
          <cell r="DQ434">
            <v>0</v>
          </cell>
          <cell r="DR434">
            <v>0</v>
          </cell>
          <cell r="DS434">
            <v>0</v>
          </cell>
          <cell r="DT434">
            <v>0</v>
          </cell>
          <cell r="DU434">
            <v>0</v>
          </cell>
          <cell r="DV434">
            <v>0</v>
          </cell>
          <cell r="DW434">
            <v>0</v>
          </cell>
          <cell r="DX434">
            <v>0</v>
          </cell>
          <cell r="DY434">
            <v>0</v>
          </cell>
          <cell r="DZ434">
            <v>0</v>
          </cell>
          <cell r="EA434">
            <v>0</v>
          </cell>
          <cell r="EB434">
            <v>0</v>
          </cell>
          <cell r="EC434">
            <v>0</v>
          </cell>
          <cell r="ED434">
            <v>0</v>
          </cell>
          <cell r="EE434">
            <v>0</v>
          </cell>
          <cell r="EF434">
            <v>0</v>
          </cell>
          <cell r="EG434">
            <v>0</v>
          </cell>
          <cell r="EH434">
            <v>0</v>
          </cell>
          <cell r="EI434">
            <v>0</v>
          </cell>
          <cell r="EJ434">
            <v>0</v>
          </cell>
          <cell r="EK434">
            <v>0</v>
          </cell>
          <cell r="EL434">
            <v>0</v>
          </cell>
          <cell r="EM434">
            <v>0</v>
          </cell>
          <cell r="EN434">
            <v>0</v>
          </cell>
          <cell r="EO434">
            <v>0</v>
          </cell>
          <cell r="EP434">
            <v>0</v>
          </cell>
          <cell r="EQ434">
            <v>0</v>
          </cell>
          <cell r="ER434">
            <v>0</v>
          </cell>
          <cell r="ES434">
            <v>0</v>
          </cell>
          <cell r="ET434">
            <v>0</v>
          </cell>
          <cell r="EU434">
            <v>0</v>
          </cell>
          <cell r="EV434">
            <v>0</v>
          </cell>
          <cell r="EW434">
            <v>0</v>
          </cell>
          <cell r="EX434">
            <v>0</v>
          </cell>
          <cell r="EY434">
            <v>0</v>
          </cell>
          <cell r="EZ434">
            <v>0</v>
          </cell>
          <cell r="FA434">
            <v>0</v>
          </cell>
          <cell r="FB434">
            <v>0</v>
          </cell>
          <cell r="FC434">
            <v>0</v>
          </cell>
          <cell r="FD434">
            <v>0</v>
          </cell>
          <cell r="FE434">
            <v>0</v>
          </cell>
          <cell r="FF434">
            <v>0</v>
          </cell>
          <cell r="FG434">
            <v>0</v>
          </cell>
          <cell r="FH434">
            <v>0</v>
          </cell>
          <cell r="FI434">
            <v>0</v>
          </cell>
          <cell r="FJ434">
            <v>0</v>
          </cell>
          <cell r="FK434">
            <v>0</v>
          </cell>
          <cell r="FL434">
            <v>0</v>
          </cell>
          <cell r="FM434">
            <v>0</v>
          </cell>
          <cell r="FN434">
            <v>0</v>
          </cell>
          <cell r="FO434">
            <v>0</v>
          </cell>
          <cell r="FP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0</v>
          </cell>
          <cell r="CB435">
            <v>0</v>
          </cell>
          <cell r="CC435">
            <v>0</v>
          </cell>
          <cell r="CD435">
            <v>0</v>
          </cell>
          <cell r="CE435">
            <v>0</v>
          </cell>
          <cell r="CF435">
            <v>0</v>
          </cell>
          <cell r="CG435">
            <v>0</v>
          </cell>
          <cell r="CH435">
            <v>0</v>
          </cell>
          <cell r="CI435">
            <v>0</v>
          </cell>
          <cell r="CJ435">
            <v>0</v>
          </cell>
          <cell r="CK435">
            <v>0</v>
          </cell>
          <cell r="CL435">
            <v>0</v>
          </cell>
          <cell r="CM435">
            <v>0</v>
          </cell>
          <cell r="CN435">
            <v>0</v>
          </cell>
          <cell r="CO435">
            <v>0</v>
          </cell>
          <cell r="CP435">
            <v>0</v>
          </cell>
          <cell r="CQ435">
            <v>0</v>
          </cell>
          <cell r="CR435">
            <v>0</v>
          </cell>
          <cell r="CS435">
            <v>0</v>
          </cell>
          <cell r="CT435">
            <v>0</v>
          </cell>
          <cell r="CU435">
            <v>0</v>
          </cell>
          <cell r="CV435">
            <v>0</v>
          </cell>
          <cell r="CW435">
            <v>0</v>
          </cell>
          <cell r="CX435">
            <v>0</v>
          </cell>
          <cell r="CY435">
            <v>0</v>
          </cell>
          <cell r="CZ435">
            <v>0</v>
          </cell>
          <cell r="DA435">
            <v>0</v>
          </cell>
          <cell r="DB435">
            <v>0</v>
          </cell>
          <cell r="DC435">
            <v>0</v>
          </cell>
          <cell r="DD435">
            <v>0</v>
          </cell>
          <cell r="DE435">
            <v>0</v>
          </cell>
          <cell r="DF435">
            <v>0</v>
          </cell>
          <cell r="DG435">
            <v>0</v>
          </cell>
          <cell r="DH435">
            <v>0</v>
          </cell>
          <cell r="DI435">
            <v>0</v>
          </cell>
          <cell r="DJ435">
            <v>0</v>
          </cell>
          <cell r="DK435">
            <v>0</v>
          </cell>
          <cell r="DL435">
            <v>0</v>
          </cell>
          <cell r="DM435">
            <v>0</v>
          </cell>
          <cell r="DN435">
            <v>0</v>
          </cell>
          <cell r="DO435">
            <v>0</v>
          </cell>
          <cell r="DP435">
            <v>0</v>
          </cell>
          <cell r="DQ435">
            <v>0</v>
          </cell>
          <cell r="DR435">
            <v>0</v>
          </cell>
          <cell r="DS435">
            <v>0</v>
          </cell>
          <cell r="DT435">
            <v>0</v>
          </cell>
          <cell r="DU435">
            <v>0</v>
          </cell>
          <cell r="DV435">
            <v>0</v>
          </cell>
          <cell r="DW435">
            <v>0</v>
          </cell>
          <cell r="DX435">
            <v>0</v>
          </cell>
          <cell r="DY435">
            <v>0</v>
          </cell>
          <cell r="DZ435">
            <v>0</v>
          </cell>
          <cell r="EA435">
            <v>0</v>
          </cell>
          <cell r="EB435">
            <v>0</v>
          </cell>
          <cell r="EC435">
            <v>0</v>
          </cell>
          <cell r="ED435">
            <v>0</v>
          </cell>
          <cell r="EE435">
            <v>0</v>
          </cell>
          <cell r="EF435">
            <v>0</v>
          </cell>
          <cell r="EG435">
            <v>0</v>
          </cell>
          <cell r="EH435">
            <v>0</v>
          </cell>
          <cell r="EI435">
            <v>0</v>
          </cell>
          <cell r="EJ435">
            <v>0</v>
          </cell>
          <cell r="EK435">
            <v>0</v>
          </cell>
          <cell r="EL435">
            <v>0</v>
          </cell>
          <cell r="EM435">
            <v>0</v>
          </cell>
          <cell r="EN435">
            <v>0</v>
          </cell>
          <cell r="EO435">
            <v>0</v>
          </cell>
          <cell r="EP435">
            <v>0</v>
          </cell>
          <cell r="EQ435">
            <v>0</v>
          </cell>
          <cell r="ER435">
            <v>0</v>
          </cell>
          <cell r="ES435">
            <v>0</v>
          </cell>
          <cell r="ET435">
            <v>0</v>
          </cell>
          <cell r="EU435">
            <v>0</v>
          </cell>
          <cell r="EV435">
            <v>0</v>
          </cell>
          <cell r="EW435">
            <v>0</v>
          </cell>
          <cell r="EX435">
            <v>0</v>
          </cell>
          <cell r="EY435">
            <v>0</v>
          </cell>
          <cell r="EZ435">
            <v>0</v>
          </cell>
          <cell r="FA435">
            <v>0</v>
          </cell>
          <cell r="FB435">
            <v>0</v>
          </cell>
          <cell r="FC435">
            <v>0</v>
          </cell>
          <cell r="FD435">
            <v>0</v>
          </cell>
          <cell r="FE435">
            <v>0</v>
          </cell>
          <cell r="FF435">
            <v>0</v>
          </cell>
          <cell r="FG435">
            <v>0</v>
          </cell>
          <cell r="FH435">
            <v>0</v>
          </cell>
          <cell r="FI435">
            <v>0</v>
          </cell>
          <cell r="FJ435">
            <v>0</v>
          </cell>
          <cell r="FK435">
            <v>0</v>
          </cell>
          <cell r="FL435">
            <v>0</v>
          </cell>
          <cell r="FM435">
            <v>0</v>
          </cell>
          <cell r="FN435">
            <v>0</v>
          </cell>
          <cell r="FO435">
            <v>0</v>
          </cell>
          <cell r="FP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0</v>
          </cell>
          <cell r="CB436">
            <v>0</v>
          </cell>
          <cell r="CC436">
            <v>0</v>
          </cell>
          <cell r="CD436">
            <v>0</v>
          </cell>
          <cell r="CE436">
            <v>0</v>
          </cell>
          <cell r="CF436">
            <v>0</v>
          </cell>
          <cell r="CG436">
            <v>0</v>
          </cell>
          <cell r="CH436">
            <v>0</v>
          </cell>
          <cell r="CI436">
            <v>0</v>
          </cell>
          <cell r="CJ436">
            <v>0</v>
          </cell>
          <cell r="CK436">
            <v>0</v>
          </cell>
          <cell r="CL436">
            <v>0</v>
          </cell>
          <cell r="CM436">
            <v>0</v>
          </cell>
          <cell r="CN436">
            <v>0</v>
          </cell>
          <cell r="CO436">
            <v>0</v>
          </cell>
          <cell r="CP436">
            <v>0</v>
          </cell>
          <cell r="CQ436">
            <v>0</v>
          </cell>
          <cell r="CR436">
            <v>0</v>
          </cell>
          <cell r="CS436">
            <v>0</v>
          </cell>
          <cell r="CT436">
            <v>0</v>
          </cell>
          <cell r="CU436">
            <v>0</v>
          </cell>
          <cell r="CV436">
            <v>0</v>
          </cell>
          <cell r="CW436">
            <v>0</v>
          </cell>
          <cell r="CX436">
            <v>0</v>
          </cell>
          <cell r="CY436">
            <v>0</v>
          </cell>
          <cell r="CZ436">
            <v>0</v>
          </cell>
          <cell r="DA436">
            <v>0</v>
          </cell>
          <cell r="DB436">
            <v>0</v>
          </cell>
          <cell r="DC436">
            <v>0</v>
          </cell>
          <cell r="DD436">
            <v>0</v>
          </cell>
          <cell r="DE436">
            <v>0</v>
          </cell>
          <cell r="DF436">
            <v>0</v>
          </cell>
          <cell r="DG436">
            <v>0</v>
          </cell>
          <cell r="DH436">
            <v>0</v>
          </cell>
          <cell r="DI436">
            <v>0</v>
          </cell>
          <cell r="DJ436">
            <v>0</v>
          </cell>
          <cell r="DK436">
            <v>0</v>
          </cell>
          <cell r="DL436">
            <v>0</v>
          </cell>
          <cell r="DM436">
            <v>0</v>
          </cell>
          <cell r="DN436">
            <v>0</v>
          </cell>
          <cell r="DO436">
            <v>0</v>
          </cell>
          <cell r="DP436">
            <v>0</v>
          </cell>
          <cell r="DQ436">
            <v>0</v>
          </cell>
          <cell r="DR436">
            <v>0</v>
          </cell>
          <cell r="DS436">
            <v>0</v>
          </cell>
          <cell r="DT436">
            <v>0</v>
          </cell>
          <cell r="DU436">
            <v>0</v>
          </cell>
          <cell r="DV436">
            <v>0</v>
          </cell>
          <cell r="DW436">
            <v>0</v>
          </cell>
          <cell r="DX436">
            <v>0</v>
          </cell>
          <cell r="DY436">
            <v>0</v>
          </cell>
          <cell r="DZ436">
            <v>0</v>
          </cell>
          <cell r="EA436">
            <v>0</v>
          </cell>
          <cell r="EB436">
            <v>0</v>
          </cell>
          <cell r="EC436">
            <v>0</v>
          </cell>
          <cell r="ED436">
            <v>0</v>
          </cell>
          <cell r="EE436">
            <v>0</v>
          </cell>
          <cell r="EF436">
            <v>0</v>
          </cell>
          <cell r="EG436">
            <v>0</v>
          </cell>
          <cell r="EH436">
            <v>0</v>
          </cell>
          <cell r="EI436">
            <v>0</v>
          </cell>
          <cell r="EJ436">
            <v>0</v>
          </cell>
          <cell r="EK436">
            <v>0</v>
          </cell>
          <cell r="EL436">
            <v>0</v>
          </cell>
          <cell r="EM436">
            <v>0</v>
          </cell>
          <cell r="EN436">
            <v>0</v>
          </cell>
          <cell r="EO436">
            <v>0</v>
          </cell>
          <cell r="EP436">
            <v>0</v>
          </cell>
          <cell r="EQ436">
            <v>0</v>
          </cell>
          <cell r="ER436">
            <v>0</v>
          </cell>
          <cell r="ES436">
            <v>0</v>
          </cell>
          <cell r="ET436">
            <v>0</v>
          </cell>
          <cell r="EU436">
            <v>0</v>
          </cell>
          <cell r="EV436">
            <v>0</v>
          </cell>
          <cell r="EW436">
            <v>0</v>
          </cell>
          <cell r="EX436">
            <v>0</v>
          </cell>
          <cell r="EY436">
            <v>0</v>
          </cell>
          <cell r="EZ436">
            <v>0</v>
          </cell>
          <cell r="FA436">
            <v>0</v>
          </cell>
          <cell r="FB436">
            <v>0</v>
          </cell>
          <cell r="FC436">
            <v>0</v>
          </cell>
          <cell r="FD436">
            <v>0</v>
          </cell>
          <cell r="FE436">
            <v>0</v>
          </cell>
          <cell r="FF436">
            <v>0</v>
          </cell>
          <cell r="FG436">
            <v>0</v>
          </cell>
          <cell r="FH436">
            <v>0</v>
          </cell>
          <cell r="FI436">
            <v>0</v>
          </cell>
          <cell r="FJ436">
            <v>0</v>
          </cell>
          <cell r="FK436">
            <v>0</v>
          </cell>
          <cell r="FL436">
            <v>0</v>
          </cell>
          <cell r="FM436">
            <v>0</v>
          </cell>
          <cell r="FN436">
            <v>0</v>
          </cell>
          <cell r="FO436">
            <v>0</v>
          </cell>
          <cell r="FP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0</v>
          </cell>
          <cell r="CB437">
            <v>0</v>
          </cell>
          <cell r="CC437">
            <v>0</v>
          </cell>
          <cell r="CD437">
            <v>0</v>
          </cell>
          <cell r="CE437">
            <v>0</v>
          </cell>
          <cell r="CF437">
            <v>0</v>
          </cell>
          <cell r="CG437">
            <v>0</v>
          </cell>
          <cell r="CH437">
            <v>0</v>
          </cell>
          <cell r="CI437">
            <v>0</v>
          </cell>
          <cell r="CJ437">
            <v>0</v>
          </cell>
          <cell r="CK437">
            <v>0</v>
          </cell>
          <cell r="CL437">
            <v>0</v>
          </cell>
          <cell r="CM437">
            <v>0</v>
          </cell>
          <cell r="CN437">
            <v>0</v>
          </cell>
          <cell r="CO437">
            <v>0</v>
          </cell>
          <cell r="CP437">
            <v>0</v>
          </cell>
          <cell r="CQ437">
            <v>0</v>
          </cell>
          <cell r="CR437">
            <v>0</v>
          </cell>
          <cell r="CS437">
            <v>0</v>
          </cell>
          <cell r="CT437">
            <v>0</v>
          </cell>
          <cell r="CU437">
            <v>0</v>
          </cell>
          <cell r="CV437">
            <v>0</v>
          </cell>
          <cell r="CW437">
            <v>0</v>
          </cell>
          <cell r="CX437">
            <v>0</v>
          </cell>
          <cell r="CY437">
            <v>0</v>
          </cell>
          <cell r="CZ437">
            <v>0</v>
          </cell>
          <cell r="DA437">
            <v>0</v>
          </cell>
          <cell r="DB437">
            <v>0</v>
          </cell>
          <cell r="DC437">
            <v>0</v>
          </cell>
          <cell r="DD437">
            <v>0</v>
          </cell>
          <cell r="DE437">
            <v>0</v>
          </cell>
          <cell r="DF437">
            <v>0</v>
          </cell>
          <cell r="DG437">
            <v>0</v>
          </cell>
          <cell r="DH437">
            <v>0</v>
          </cell>
          <cell r="DI437">
            <v>0</v>
          </cell>
          <cell r="DJ437">
            <v>0</v>
          </cell>
          <cell r="DK437">
            <v>0</v>
          </cell>
          <cell r="DL437">
            <v>0</v>
          </cell>
          <cell r="DM437">
            <v>0</v>
          </cell>
          <cell r="DN437">
            <v>0</v>
          </cell>
          <cell r="DO437">
            <v>0</v>
          </cell>
          <cell r="DP437">
            <v>0</v>
          </cell>
          <cell r="DQ437">
            <v>0</v>
          </cell>
          <cell r="DR437">
            <v>0</v>
          </cell>
          <cell r="DS437">
            <v>0</v>
          </cell>
          <cell r="DT437">
            <v>0</v>
          </cell>
          <cell r="DU437">
            <v>0</v>
          </cell>
          <cell r="DV437">
            <v>0</v>
          </cell>
          <cell r="DW437">
            <v>0</v>
          </cell>
          <cell r="DX437">
            <v>0</v>
          </cell>
          <cell r="DY437">
            <v>0</v>
          </cell>
          <cell r="DZ437">
            <v>0</v>
          </cell>
          <cell r="EA437">
            <v>0</v>
          </cell>
          <cell r="EB437">
            <v>0</v>
          </cell>
          <cell r="EC437">
            <v>0</v>
          </cell>
          <cell r="ED437">
            <v>0</v>
          </cell>
          <cell r="EE437">
            <v>0</v>
          </cell>
          <cell r="EF437">
            <v>0</v>
          </cell>
          <cell r="EG437">
            <v>0</v>
          </cell>
          <cell r="EH437">
            <v>0</v>
          </cell>
          <cell r="EI437">
            <v>0</v>
          </cell>
          <cell r="EJ437">
            <v>0</v>
          </cell>
          <cell r="EK437">
            <v>0</v>
          </cell>
          <cell r="EL437">
            <v>0</v>
          </cell>
          <cell r="EM437">
            <v>0</v>
          </cell>
          <cell r="EN437">
            <v>0</v>
          </cell>
          <cell r="EO437">
            <v>0</v>
          </cell>
          <cell r="EP437">
            <v>0</v>
          </cell>
          <cell r="EQ437">
            <v>0</v>
          </cell>
          <cell r="ER437">
            <v>0</v>
          </cell>
          <cell r="ES437">
            <v>0</v>
          </cell>
          <cell r="ET437">
            <v>0</v>
          </cell>
          <cell r="EU437">
            <v>0</v>
          </cell>
          <cell r="EV437">
            <v>0</v>
          </cell>
          <cell r="EW437">
            <v>0</v>
          </cell>
          <cell r="EX437">
            <v>0</v>
          </cell>
          <cell r="EY437">
            <v>0</v>
          </cell>
          <cell r="EZ437">
            <v>0</v>
          </cell>
          <cell r="FA437">
            <v>0</v>
          </cell>
          <cell r="FB437">
            <v>0</v>
          </cell>
          <cell r="FC437">
            <v>0</v>
          </cell>
          <cell r="FD437">
            <v>0</v>
          </cell>
          <cell r="FE437">
            <v>0</v>
          </cell>
          <cell r="FF437">
            <v>0</v>
          </cell>
          <cell r="FG437">
            <v>0</v>
          </cell>
          <cell r="FH437">
            <v>0</v>
          </cell>
          <cell r="FI437">
            <v>0</v>
          </cell>
          <cell r="FJ437">
            <v>0</v>
          </cell>
          <cell r="FK437">
            <v>0</v>
          </cell>
          <cell r="FL437">
            <v>0</v>
          </cell>
          <cell r="FM437">
            <v>0</v>
          </cell>
          <cell r="FN437">
            <v>0</v>
          </cell>
          <cell r="FO437">
            <v>0</v>
          </cell>
          <cell r="FP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0</v>
          </cell>
          <cell r="CA438">
            <v>0</v>
          </cell>
          <cell r="CB438">
            <v>0</v>
          </cell>
          <cell r="CC438">
            <v>0</v>
          </cell>
          <cell r="CD438">
            <v>0</v>
          </cell>
          <cell r="CE438">
            <v>0</v>
          </cell>
          <cell r="CF438">
            <v>0</v>
          </cell>
          <cell r="CG438">
            <v>0</v>
          </cell>
          <cell r="CH438">
            <v>0</v>
          </cell>
          <cell r="CI438">
            <v>0</v>
          </cell>
          <cell r="CJ438">
            <v>0</v>
          </cell>
          <cell r="CK438">
            <v>0</v>
          </cell>
          <cell r="CL438">
            <v>0</v>
          </cell>
          <cell r="CM438">
            <v>0</v>
          </cell>
          <cell r="CN438">
            <v>0</v>
          </cell>
          <cell r="CO438">
            <v>0</v>
          </cell>
          <cell r="CP438">
            <v>0</v>
          </cell>
          <cell r="CQ438">
            <v>0</v>
          </cell>
          <cell r="CR438">
            <v>0</v>
          </cell>
          <cell r="CS438">
            <v>0</v>
          </cell>
          <cell r="CT438">
            <v>0</v>
          </cell>
          <cell r="CU438">
            <v>0</v>
          </cell>
          <cell r="CV438">
            <v>0</v>
          </cell>
          <cell r="CW438">
            <v>0</v>
          </cell>
          <cell r="CX438">
            <v>0</v>
          </cell>
          <cell r="CY438">
            <v>0</v>
          </cell>
          <cell r="CZ438">
            <v>0</v>
          </cell>
          <cell r="DA438">
            <v>0</v>
          </cell>
          <cell r="DB438">
            <v>0</v>
          </cell>
          <cell r="DC438">
            <v>0</v>
          </cell>
          <cell r="DD438">
            <v>0</v>
          </cell>
          <cell r="DE438">
            <v>0</v>
          </cell>
          <cell r="DF438">
            <v>0</v>
          </cell>
          <cell r="DG438">
            <v>0</v>
          </cell>
          <cell r="DH438">
            <v>0</v>
          </cell>
          <cell r="DI438">
            <v>0</v>
          </cell>
          <cell r="DJ438">
            <v>0</v>
          </cell>
          <cell r="DK438">
            <v>0</v>
          </cell>
          <cell r="DL438">
            <v>0</v>
          </cell>
          <cell r="DM438">
            <v>0</v>
          </cell>
          <cell r="DN438">
            <v>0</v>
          </cell>
          <cell r="DO438">
            <v>0</v>
          </cell>
          <cell r="DP438">
            <v>0</v>
          </cell>
          <cell r="DQ438">
            <v>0</v>
          </cell>
          <cell r="DR438">
            <v>0</v>
          </cell>
          <cell r="DS438">
            <v>0</v>
          </cell>
          <cell r="DT438">
            <v>0</v>
          </cell>
          <cell r="DU438">
            <v>0</v>
          </cell>
          <cell r="DV438">
            <v>0</v>
          </cell>
          <cell r="DW438">
            <v>0</v>
          </cell>
          <cell r="DX438">
            <v>0</v>
          </cell>
          <cell r="DY438">
            <v>0</v>
          </cell>
          <cell r="DZ438">
            <v>0</v>
          </cell>
          <cell r="EA438">
            <v>0</v>
          </cell>
          <cell r="EB438">
            <v>0</v>
          </cell>
          <cell r="EC438">
            <v>0</v>
          </cell>
          <cell r="ED438">
            <v>0</v>
          </cell>
          <cell r="EE438">
            <v>0</v>
          </cell>
          <cell r="EF438">
            <v>0</v>
          </cell>
          <cell r="EG438">
            <v>0</v>
          </cell>
          <cell r="EH438">
            <v>0</v>
          </cell>
          <cell r="EI438">
            <v>0</v>
          </cell>
          <cell r="EJ438">
            <v>0</v>
          </cell>
          <cell r="EK438">
            <v>0</v>
          </cell>
          <cell r="EL438">
            <v>0</v>
          </cell>
          <cell r="EM438">
            <v>0</v>
          </cell>
          <cell r="EN438">
            <v>0</v>
          </cell>
          <cell r="EO438">
            <v>0</v>
          </cell>
          <cell r="EP438">
            <v>0</v>
          </cell>
          <cell r="EQ438">
            <v>0</v>
          </cell>
          <cell r="ER438">
            <v>0</v>
          </cell>
          <cell r="ES438">
            <v>0</v>
          </cell>
          <cell r="ET438">
            <v>0</v>
          </cell>
          <cell r="EU438">
            <v>0</v>
          </cell>
          <cell r="EV438">
            <v>0</v>
          </cell>
          <cell r="EW438">
            <v>0</v>
          </cell>
          <cell r="EX438">
            <v>0</v>
          </cell>
          <cell r="EY438">
            <v>0</v>
          </cell>
          <cell r="EZ438">
            <v>0</v>
          </cell>
          <cell r="FA438">
            <v>0</v>
          </cell>
          <cell r="FB438">
            <v>0</v>
          </cell>
          <cell r="FC438">
            <v>0</v>
          </cell>
          <cell r="FD438">
            <v>0</v>
          </cell>
          <cell r="FE438">
            <v>0</v>
          </cell>
          <cell r="FF438">
            <v>0</v>
          </cell>
          <cell r="FG438">
            <v>0</v>
          </cell>
          <cell r="FH438">
            <v>0</v>
          </cell>
          <cell r="FI438">
            <v>0</v>
          </cell>
          <cell r="FJ438">
            <v>0</v>
          </cell>
          <cell r="FK438">
            <v>0</v>
          </cell>
          <cell r="FL438">
            <v>0</v>
          </cell>
          <cell r="FM438">
            <v>0</v>
          </cell>
          <cell r="FN438">
            <v>0</v>
          </cell>
          <cell r="FO438">
            <v>0</v>
          </cell>
          <cell r="FP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X439">
            <v>0</v>
          </cell>
          <cell r="BY439">
            <v>0</v>
          </cell>
          <cell r="BZ439">
            <v>0</v>
          </cell>
          <cell r="CA439">
            <v>0</v>
          </cell>
          <cell r="CB439">
            <v>0</v>
          </cell>
          <cell r="CC439">
            <v>0</v>
          </cell>
          <cell r="CD439">
            <v>0</v>
          </cell>
          <cell r="CE439">
            <v>0</v>
          </cell>
          <cell r="CF439">
            <v>0</v>
          </cell>
          <cell r="CG439">
            <v>0</v>
          </cell>
          <cell r="CH439">
            <v>0</v>
          </cell>
          <cell r="CI439">
            <v>0</v>
          </cell>
          <cell r="CJ439">
            <v>0</v>
          </cell>
          <cell r="CK439">
            <v>0</v>
          </cell>
          <cell r="CL439">
            <v>0</v>
          </cell>
          <cell r="CM439">
            <v>0</v>
          </cell>
          <cell r="CN439">
            <v>0</v>
          </cell>
          <cell r="CO439">
            <v>0</v>
          </cell>
          <cell r="CP439">
            <v>0</v>
          </cell>
          <cell r="CQ439">
            <v>0</v>
          </cell>
          <cell r="CR439">
            <v>0</v>
          </cell>
          <cell r="CS439">
            <v>0</v>
          </cell>
          <cell r="CT439">
            <v>0</v>
          </cell>
          <cell r="CU439">
            <v>0</v>
          </cell>
          <cell r="CV439">
            <v>0</v>
          </cell>
          <cell r="CW439">
            <v>0</v>
          </cell>
          <cell r="CX439">
            <v>0</v>
          </cell>
          <cell r="CY439">
            <v>0</v>
          </cell>
          <cell r="CZ439">
            <v>0</v>
          </cell>
          <cell r="DA439">
            <v>0</v>
          </cell>
          <cell r="DB439">
            <v>0</v>
          </cell>
          <cell r="DC439">
            <v>0</v>
          </cell>
          <cell r="DD439">
            <v>0</v>
          </cell>
          <cell r="DE439">
            <v>0</v>
          </cell>
          <cell r="DF439">
            <v>0</v>
          </cell>
          <cell r="DG439">
            <v>0</v>
          </cell>
          <cell r="DH439">
            <v>0</v>
          </cell>
          <cell r="DI439">
            <v>0</v>
          </cell>
          <cell r="DJ439">
            <v>0</v>
          </cell>
          <cell r="DK439">
            <v>0</v>
          </cell>
          <cell r="DL439">
            <v>0</v>
          </cell>
          <cell r="DM439">
            <v>0</v>
          </cell>
          <cell r="DN439">
            <v>0</v>
          </cell>
          <cell r="DO439">
            <v>0</v>
          </cell>
          <cell r="DP439">
            <v>0</v>
          </cell>
          <cell r="DQ439">
            <v>0</v>
          </cell>
          <cell r="DR439">
            <v>0</v>
          </cell>
          <cell r="DS439">
            <v>0</v>
          </cell>
          <cell r="DT439">
            <v>0</v>
          </cell>
          <cell r="DU439">
            <v>0</v>
          </cell>
          <cell r="DV439">
            <v>0</v>
          </cell>
          <cell r="DW439">
            <v>0</v>
          </cell>
          <cell r="DX439">
            <v>0</v>
          </cell>
          <cell r="DY439">
            <v>0</v>
          </cell>
          <cell r="DZ439">
            <v>0</v>
          </cell>
          <cell r="EA439">
            <v>0</v>
          </cell>
          <cell r="EB439">
            <v>0</v>
          </cell>
          <cell r="EC439">
            <v>0</v>
          </cell>
          <cell r="ED439">
            <v>0</v>
          </cell>
          <cell r="EE439">
            <v>0</v>
          </cell>
          <cell r="EF439">
            <v>0</v>
          </cell>
          <cell r="EG439">
            <v>0</v>
          </cell>
          <cell r="EH439">
            <v>0</v>
          </cell>
          <cell r="EI439">
            <v>0</v>
          </cell>
          <cell r="EJ439">
            <v>0</v>
          </cell>
          <cell r="EK439">
            <v>0</v>
          </cell>
          <cell r="EL439">
            <v>0</v>
          </cell>
          <cell r="EM439">
            <v>0</v>
          </cell>
          <cell r="EN439">
            <v>0</v>
          </cell>
          <cell r="EO439">
            <v>0</v>
          </cell>
          <cell r="EP439">
            <v>0</v>
          </cell>
          <cell r="EQ439">
            <v>0</v>
          </cell>
          <cell r="ER439">
            <v>0</v>
          </cell>
          <cell r="ES439">
            <v>0</v>
          </cell>
          <cell r="ET439">
            <v>0</v>
          </cell>
          <cell r="EU439">
            <v>0</v>
          </cell>
          <cell r="EV439">
            <v>0</v>
          </cell>
          <cell r="EW439">
            <v>0</v>
          </cell>
          <cell r="EX439">
            <v>0</v>
          </cell>
          <cell r="EY439">
            <v>0</v>
          </cell>
          <cell r="EZ439">
            <v>0</v>
          </cell>
          <cell r="FA439">
            <v>0</v>
          </cell>
          <cell r="FB439">
            <v>0</v>
          </cell>
          <cell r="FC439">
            <v>0</v>
          </cell>
          <cell r="FD439">
            <v>0</v>
          </cell>
          <cell r="FE439">
            <v>0</v>
          </cell>
          <cell r="FF439">
            <v>0</v>
          </cell>
          <cell r="FG439">
            <v>0</v>
          </cell>
          <cell r="FH439">
            <v>0</v>
          </cell>
          <cell r="FI439">
            <v>0</v>
          </cell>
          <cell r="FJ439">
            <v>0</v>
          </cell>
          <cell r="FK439">
            <v>0</v>
          </cell>
          <cell r="FL439">
            <v>0</v>
          </cell>
          <cell r="FM439">
            <v>0</v>
          </cell>
          <cell r="FN439">
            <v>0</v>
          </cell>
          <cell r="FO439">
            <v>0</v>
          </cell>
          <cell r="FP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0</v>
          </cell>
          <cell r="BY440">
            <v>0</v>
          </cell>
          <cell r="BZ440">
            <v>0</v>
          </cell>
          <cell r="CA440">
            <v>0</v>
          </cell>
          <cell r="CB440">
            <v>0</v>
          </cell>
          <cell r="CC440">
            <v>0</v>
          </cell>
          <cell r="CD440">
            <v>0</v>
          </cell>
          <cell r="CE440">
            <v>0</v>
          </cell>
          <cell r="CF440">
            <v>0</v>
          </cell>
          <cell r="CG440">
            <v>0</v>
          </cell>
          <cell r="CH440">
            <v>0</v>
          </cell>
          <cell r="CI440">
            <v>0</v>
          </cell>
          <cell r="CJ440">
            <v>0</v>
          </cell>
          <cell r="CK440">
            <v>0</v>
          </cell>
          <cell r="CL440">
            <v>0</v>
          </cell>
          <cell r="CM440">
            <v>0</v>
          </cell>
          <cell r="CN440">
            <v>0</v>
          </cell>
          <cell r="CO440">
            <v>0</v>
          </cell>
          <cell r="CP440">
            <v>0</v>
          </cell>
          <cell r="CQ440">
            <v>0</v>
          </cell>
          <cell r="CR440">
            <v>0</v>
          </cell>
          <cell r="CS440">
            <v>0</v>
          </cell>
          <cell r="CT440">
            <v>0</v>
          </cell>
          <cell r="CU440">
            <v>0</v>
          </cell>
          <cell r="CV440">
            <v>0</v>
          </cell>
          <cell r="CW440">
            <v>0</v>
          </cell>
          <cell r="CX440">
            <v>0</v>
          </cell>
          <cell r="CY440">
            <v>0</v>
          </cell>
          <cell r="CZ440">
            <v>0</v>
          </cell>
          <cell r="DA440">
            <v>0</v>
          </cell>
          <cell r="DB440">
            <v>0</v>
          </cell>
          <cell r="DC440">
            <v>0</v>
          </cell>
          <cell r="DD440">
            <v>0</v>
          </cell>
          <cell r="DE440">
            <v>0</v>
          </cell>
          <cell r="DF440">
            <v>0</v>
          </cell>
          <cell r="DG440">
            <v>0</v>
          </cell>
          <cell r="DH440">
            <v>0</v>
          </cell>
          <cell r="DI440">
            <v>0</v>
          </cell>
          <cell r="DJ440">
            <v>0</v>
          </cell>
          <cell r="DK440">
            <v>0</v>
          </cell>
          <cell r="DL440">
            <v>0</v>
          </cell>
          <cell r="DM440">
            <v>0</v>
          </cell>
          <cell r="DN440">
            <v>0</v>
          </cell>
          <cell r="DO440">
            <v>0</v>
          </cell>
          <cell r="DP440">
            <v>0</v>
          </cell>
          <cell r="DQ440">
            <v>0</v>
          </cell>
          <cell r="DR440">
            <v>0</v>
          </cell>
          <cell r="DS440">
            <v>0</v>
          </cell>
          <cell r="DT440">
            <v>0</v>
          </cell>
          <cell r="DU440">
            <v>0</v>
          </cell>
          <cell r="DV440">
            <v>0</v>
          </cell>
          <cell r="DW440">
            <v>0</v>
          </cell>
          <cell r="DX440">
            <v>0</v>
          </cell>
          <cell r="DY440">
            <v>0</v>
          </cell>
          <cell r="DZ440">
            <v>0</v>
          </cell>
          <cell r="EA440">
            <v>0</v>
          </cell>
          <cell r="EB440">
            <v>0</v>
          </cell>
          <cell r="EC440">
            <v>0</v>
          </cell>
          <cell r="ED440">
            <v>0</v>
          </cell>
          <cell r="EE440">
            <v>0</v>
          </cell>
          <cell r="EF440">
            <v>0</v>
          </cell>
          <cell r="EG440">
            <v>0</v>
          </cell>
          <cell r="EH440">
            <v>0</v>
          </cell>
          <cell r="EI440">
            <v>0</v>
          </cell>
          <cell r="EJ440">
            <v>0</v>
          </cell>
          <cell r="EK440">
            <v>0</v>
          </cell>
          <cell r="EL440">
            <v>0</v>
          </cell>
          <cell r="EM440">
            <v>0</v>
          </cell>
          <cell r="EN440">
            <v>0</v>
          </cell>
          <cell r="EO440">
            <v>0</v>
          </cell>
          <cell r="EP440">
            <v>0</v>
          </cell>
          <cell r="EQ440">
            <v>0</v>
          </cell>
          <cell r="ER440">
            <v>0</v>
          </cell>
          <cell r="ES440">
            <v>0</v>
          </cell>
          <cell r="ET440">
            <v>0</v>
          </cell>
          <cell r="EU440">
            <v>0</v>
          </cell>
          <cell r="EV440">
            <v>0</v>
          </cell>
          <cell r="EW440">
            <v>0</v>
          </cell>
          <cell r="EX440">
            <v>0</v>
          </cell>
          <cell r="EY440">
            <v>0</v>
          </cell>
          <cell r="EZ440">
            <v>0</v>
          </cell>
          <cell r="FA440">
            <v>0</v>
          </cell>
          <cell r="FB440">
            <v>0</v>
          </cell>
          <cell r="FC440">
            <v>0</v>
          </cell>
          <cell r="FD440">
            <v>0</v>
          </cell>
          <cell r="FE440">
            <v>0</v>
          </cell>
          <cell r="FF440">
            <v>0</v>
          </cell>
          <cell r="FG440">
            <v>0</v>
          </cell>
          <cell r="FH440">
            <v>0</v>
          </cell>
          <cell r="FI440">
            <v>0</v>
          </cell>
          <cell r="FJ440">
            <v>0</v>
          </cell>
          <cell r="FK440">
            <v>0</v>
          </cell>
          <cell r="FL440">
            <v>0</v>
          </cell>
          <cell r="FM440">
            <v>0</v>
          </cell>
          <cell r="FN440">
            <v>0</v>
          </cell>
          <cell r="FO440">
            <v>0</v>
          </cell>
          <cell r="FP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D441">
            <v>0</v>
          </cell>
          <cell r="CE441">
            <v>0</v>
          </cell>
          <cell r="CF441">
            <v>0</v>
          </cell>
          <cell r="CG441">
            <v>0</v>
          </cell>
          <cell r="CH441">
            <v>0</v>
          </cell>
          <cell r="CI441">
            <v>0</v>
          </cell>
          <cell r="CJ441">
            <v>0</v>
          </cell>
          <cell r="CK441">
            <v>0</v>
          </cell>
          <cell r="CL441">
            <v>0</v>
          </cell>
          <cell r="CM441">
            <v>0</v>
          </cell>
          <cell r="CN441">
            <v>0</v>
          </cell>
          <cell r="CO441">
            <v>0</v>
          </cell>
          <cell r="CP441">
            <v>0</v>
          </cell>
          <cell r="CQ441">
            <v>0</v>
          </cell>
          <cell r="CR441">
            <v>0</v>
          </cell>
          <cell r="CS441">
            <v>0</v>
          </cell>
          <cell r="CT441">
            <v>0</v>
          </cell>
          <cell r="CU441">
            <v>0</v>
          </cell>
          <cell r="CV441">
            <v>0</v>
          </cell>
          <cell r="CW441">
            <v>0</v>
          </cell>
          <cell r="CX441">
            <v>0</v>
          </cell>
          <cell r="CY441">
            <v>0</v>
          </cell>
          <cell r="CZ441">
            <v>0</v>
          </cell>
          <cell r="DA441">
            <v>0</v>
          </cell>
          <cell r="DB441">
            <v>0</v>
          </cell>
          <cell r="DC441">
            <v>0</v>
          </cell>
          <cell r="DD441">
            <v>0</v>
          </cell>
          <cell r="DE441">
            <v>0</v>
          </cell>
          <cell r="DF441">
            <v>0</v>
          </cell>
          <cell r="DG441">
            <v>0</v>
          </cell>
          <cell r="DH441">
            <v>0</v>
          </cell>
          <cell r="DI441">
            <v>0</v>
          </cell>
          <cell r="DJ441">
            <v>0</v>
          </cell>
          <cell r="DK441">
            <v>0</v>
          </cell>
          <cell r="DL441">
            <v>0</v>
          </cell>
          <cell r="DM441">
            <v>0</v>
          </cell>
          <cell r="DN441">
            <v>0</v>
          </cell>
          <cell r="DO441">
            <v>0</v>
          </cell>
          <cell r="DP441">
            <v>0</v>
          </cell>
          <cell r="DQ441">
            <v>0</v>
          </cell>
          <cell r="DR441">
            <v>0</v>
          </cell>
          <cell r="DS441">
            <v>0</v>
          </cell>
          <cell r="DT441">
            <v>0</v>
          </cell>
          <cell r="DU441">
            <v>0</v>
          </cell>
          <cell r="DV441">
            <v>0</v>
          </cell>
          <cell r="DW441">
            <v>0</v>
          </cell>
          <cell r="DX441">
            <v>0</v>
          </cell>
          <cell r="DY441">
            <v>0</v>
          </cell>
          <cell r="DZ441">
            <v>0</v>
          </cell>
          <cell r="EA441">
            <v>0</v>
          </cell>
          <cell r="EB441">
            <v>0</v>
          </cell>
          <cell r="EC441">
            <v>0</v>
          </cell>
          <cell r="ED441">
            <v>0</v>
          </cell>
          <cell r="EE441">
            <v>0</v>
          </cell>
          <cell r="EF441">
            <v>0</v>
          </cell>
          <cell r="EG441">
            <v>0</v>
          </cell>
          <cell r="EH441">
            <v>0</v>
          </cell>
          <cell r="EI441">
            <v>0</v>
          </cell>
          <cell r="EJ441">
            <v>0</v>
          </cell>
          <cell r="EK441">
            <v>0</v>
          </cell>
          <cell r="EL441">
            <v>0</v>
          </cell>
          <cell r="EM441">
            <v>0</v>
          </cell>
          <cell r="EN441">
            <v>0</v>
          </cell>
          <cell r="EO441">
            <v>0</v>
          </cell>
          <cell r="EP441">
            <v>0</v>
          </cell>
          <cell r="EQ441">
            <v>0</v>
          </cell>
          <cell r="ER441">
            <v>0</v>
          </cell>
          <cell r="ES441">
            <v>0</v>
          </cell>
          <cell r="ET441">
            <v>0</v>
          </cell>
          <cell r="EU441">
            <v>0</v>
          </cell>
          <cell r="EV441">
            <v>0</v>
          </cell>
          <cell r="EW441">
            <v>0</v>
          </cell>
          <cell r="EX441">
            <v>0</v>
          </cell>
          <cell r="EY441">
            <v>0</v>
          </cell>
          <cell r="EZ441">
            <v>0</v>
          </cell>
          <cell r="FA441">
            <v>0</v>
          </cell>
          <cell r="FB441">
            <v>0</v>
          </cell>
          <cell r="FC441">
            <v>0</v>
          </cell>
          <cell r="FD441">
            <v>0</v>
          </cell>
          <cell r="FE441">
            <v>0</v>
          </cell>
          <cell r="FF441">
            <v>0</v>
          </cell>
          <cell r="FG441">
            <v>0</v>
          </cell>
          <cell r="FH441">
            <v>0</v>
          </cell>
          <cell r="FI441">
            <v>0</v>
          </cell>
          <cell r="FJ441">
            <v>0</v>
          </cell>
          <cell r="FK441">
            <v>0</v>
          </cell>
          <cell r="FL441">
            <v>0</v>
          </cell>
          <cell r="FM441">
            <v>0</v>
          </cell>
          <cell r="FN441">
            <v>0</v>
          </cell>
          <cell r="FO441">
            <v>0</v>
          </cell>
          <cell r="FP441">
            <v>0</v>
          </cell>
        </row>
        <row r="442"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0</v>
          </cell>
          <cell r="CB442">
            <v>0</v>
          </cell>
          <cell r="CC442">
            <v>0</v>
          </cell>
          <cell r="CD442">
            <v>0</v>
          </cell>
          <cell r="CE442">
            <v>0</v>
          </cell>
          <cell r="CF442">
            <v>0</v>
          </cell>
          <cell r="CG442">
            <v>0</v>
          </cell>
          <cell r="CH442">
            <v>0</v>
          </cell>
          <cell r="CI442">
            <v>0</v>
          </cell>
          <cell r="CJ442">
            <v>0</v>
          </cell>
          <cell r="CK442">
            <v>0</v>
          </cell>
          <cell r="CL442">
            <v>0</v>
          </cell>
          <cell r="CM442">
            <v>0</v>
          </cell>
          <cell r="CN442">
            <v>0</v>
          </cell>
          <cell r="CO442">
            <v>0</v>
          </cell>
          <cell r="CP442">
            <v>0</v>
          </cell>
          <cell r="CQ442">
            <v>0</v>
          </cell>
          <cell r="CR442">
            <v>0</v>
          </cell>
          <cell r="CS442">
            <v>0</v>
          </cell>
          <cell r="CT442">
            <v>0</v>
          </cell>
          <cell r="CU442">
            <v>0</v>
          </cell>
          <cell r="CV442">
            <v>0</v>
          </cell>
          <cell r="CW442">
            <v>0</v>
          </cell>
          <cell r="CX442">
            <v>0</v>
          </cell>
          <cell r="CY442">
            <v>0</v>
          </cell>
          <cell r="CZ442">
            <v>0</v>
          </cell>
          <cell r="DA442">
            <v>0</v>
          </cell>
          <cell r="DB442">
            <v>0</v>
          </cell>
          <cell r="DC442">
            <v>0</v>
          </cell>
          <cell r="DD442">
            <v>0</v>
          </cell>
          <cell r="DE442">
            <v>0</v>
          </cell>
          <cell r="DF442">
            <v>0</v>
          </cell>
          <cell r="DG442">
            <v>0</v>
          </cell>
          <cell r="DH442">
            <v>0</v>
          </cell>
          <cell r="DI442">
            <v>0</v>
          </cell>
          <cell r="DJ442">
            <v>0</v>
          </cell>
          <cell r="DK442">
            <v>0</v>
          </cell>
          <cell r="DL442">
            <v>0</v>
          </cell>
          <cell r="DM442">
            <v>0</v>
          </cell>
          <cell r="DN442">
            <v>0</v>
          </cell>
          <cell r="DO442">
            <v>0</v>
          </cell>
          <cell r="DP442">
            <v>0</v>
          </cell>
          <cell r="DQ442">
            <v>0</v>
          </cell>
          <cell r="DR442">
            <v>0</v>
          </cell>
          <cell r="DS442">
            <v>0</v>
          </cell>
          <cell r="DT442">
            <v>0</v>
          </cell>
          <cell r="DU442">
            <v>0</v>
          </cell>
          <cell r="DV442">
            <v>0</v>
          </cell>
          <cell r="DW442">
            <v>0</v>
          </cell>
          <cell r="DX442">
            <v>0</v>
          </cell>
          <cell r="DY442">
            <v>0</v>
          </cell>
          <cell r="DZ442">
            <v>0</v>
          </cell>
          <cell r="EA442">
            <v>0</v>
          </cell>
          <cell r="EB442">
            <v>0</v>
          </cell>
          <cell r="EC442">
            <v>0</v>
          </cell>
          <cell r="ED442">
            <v>0</v>
          </cell>
          <cell r="EE442">
            <v>0</v>
          </cell>
          <cell r="EF442">
            <v>0</v>
          </cell>
          <cell r="EG442">
            <v>0</v>
          </cell>
          <cell r="EH442">
            <v>0</v>
          </cell>
          <cell r="EI442">
            <v>0</v>
          </cell>
          <cell r="EJ442">
            <v>0</v>
          </cell>
          <cell r="EK442">
            <v>0</v>
          </cell>
          <cell r="EL442">
            <v>0</v>
          </cell>
          <cell r="EM442">
            <v>0</v>
          </cell>
          <cell r="EN442">
            <v>0</v>
          </cell>
          <cell r="EO442">
            <v>0</v>
          </cell>
          <cell r="EP442">
            <v>0</v>
          </cell>
          <cell r="EQ442">
            <v>0</v>
          </cell>
          <cell r="ER442">
            <v>0</v>
          </cell>
          <cell r="ES442">
            <v>0</v>
          </cell>
          <cell r="ET442">
            <v>0</v>
          </cell>
          <cell r="EU442">
            <v>0</v>
          </cell>
          <cell r="EV442">
            <v>0</v>
          </cell>
          <cell r="EW442">
            <v>0</v>
          </cell>
          <cell r="EX442">
            <v>0</v>
          </cell>
          <cell r="EY442">
            <v>0</v>
          </cell>
          <cell r="EZ442">
            <v>0</v>
          </cell>
          <cell r="FA442">
            <v>0</v>
          </cell>
          <cell r="FB442">
            <v>0</v>
          </cell>
          <cell r="FC442">
            <v>0</v>
          </cell>
          <cell r="FD442">
            <v>0</v>
          </cell>
          <cell r="FE442">
            <v>0</v>
          </cell>
          <cell r="FF442">
            <v>0</v>
          </cell>
          <cell r="FG442">
            <v>0</v>
          </cell>
          <cell r="FH442">
            <v>0</v>
          </cell>
          <cell r="FI442">
            <v>0</v>
          </cell>
          <cell r="FJ442">
            <v>0</v>
          </cell>
          <cell r="FK442">
            <v>0</v>
          </cell>
          <cell r="FL442">
            <v>0</v>
          </cell>
          <cell r="FM442">
            <v>0</v>
          </cell>
          <cell r="FN442">
            <v>0</v>
          </cell>
          <cell r="FO442">
            <v>0</v>
          </cell>
          <cell r="FP442">
            <v>0</v>
          </cell>
        </row>
        <row r="443"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0</v>
          </cell>
          <cell r="BY443">
            <v>0</v>
          </cell>
          <cell r="BZ443">
            <v>0</v>
          </cell>
          <cell r="CA443">
            <v>0</v>
          </cell>
          <cell r="CB443">
            <v>0</v>
          </cell>
          <cell r="CC443">
            <v>0</v>
          </cell>
          <cell r="CD443">
            <v>0</v>
          </cell>
          <cell r="CE443">
            <v>0</v>
          </cell>
          <cell r="CF443">
            <v>0</v>
          </cell>
          <cell r="CG443">
            <v>0</v>
          </cell>
          <cell r="CH443">
            <v>0</v>
          </cell>
          <cell r="CI443">
            <v>0</v>
          </cell>
          <cell r="CJ443">
            <v>0</v>
          </cell>
          <cell r="CK443">
            <v>0</v>
          </cell>
          <cell r="CL443">
            <v>0</v>
          </cell>
          <cell r="CM443">
            <v>0</v>
          </cell>
          <cell r="CN443">
            <v>0</v>
          </cell>
          <cell r="CO443">
            <v>0</v>
          </cell>
          <cell r="CP443">
            <v>0</v>
          </cell>
          <cell r="CQ443">
            <v>0</v>
          </cell>
          <cell r="CR443">
            <v>0</v>
          </cell>
          <cell r="CS443">
            <v>0</v>
          </cell>
          <cell r="CT443">
            <v>0</v>
          </cell>
          <cell r="CU443">
            <v>0</v>
          </cell>
          <cell r="CV443">
            <v>0</v>
          </cell>
          <cell r="CW443">
            <v>0</v>
          </cell>
          <cell r="CX443">
            <v>0</v>
          </cell>
          <cell r="CY443">
            <v>0</v>
          </cell>
          <cell r="CZ443">
            <v>0</v>
          </cell>
          <cell r="DA443">
            <v>0</v>
          </cell>
          <cell r="DB443">
            <v>0</v>
          </cell>
          <cell r="DC443">
            <v>0</v>
          </cell>
          <cell r="DD443">
            <v>0</v>
          </cell>
          <cell r="DE443">
            <v>0</v>
          </cell>
          <cell r="DF443">
            <v>0</v>
          </cell>
          <cell r="DG443">
            <v>0</v>
          </cell>
          <cell r="DH443">
            <v>0</v>
          </cell>
          <cell r="DI443">
            <v>0</v>
          </cell>
          <cell r="DJ443">
            <v>0</v>
          </cell>
          <cell r="DK443">
            <v>0</v>
          </cell>
          <cell r="DL443">
            <v>0</v>
          </cell>
          <cell r="DM443">
            <v>0</v>
          </cell>
          <cell r="DN443">
            <v>0</v>
          </cell>
          <cell r="DO443">
            <v>0</v>
          </cell>
          <cell r="DP443">
            <v>0</v>
          </cell>
          <cell r="DQ443">
            <v>0</v>
          </cell>
          <cell r="DR443">
            <v>0</v>
          </cell>
          <cell r="DS443">
            <v>0</v>
          </cell>
          <cell r="DT443">
            <v>0</v>
          </cell>
          <cell r="DU443">
            <v>0</v>
          </cell>
          <cell r="DV443">
            <v>0</v>
          </cell>
          <cell r="DW443">
            <v>0</v>
          </cell>
          <cell r="DX443">
            <v>0</v>
          </cell>
          <cell r="DY443">
            <v>0</v>
          </cell>
          <cell r="DZ443">
            <v>0</v>
          </cell>
          <cell r="EA443">
            <v>0</v>
          </cell>
          <cell r="EB443">
            <v>0</v>
          </cell>
          <cell r="EC443">
            <v>0</v>
          </cell>
          <cell r="ED443">
            <v>0</v>
          </cell>
          <cell r="EE443">
            <v>0</v>
          </cell>
          <cell r="EF443">
            <v>0</v>
          </cell>
          <cell r="EG443">
            <v>0</v>
          </cell>
          <cell r="EH443">
            <v>0</v>
          </cell>
          <cell r="EI443">
            <v>0</v>
          </cell>
          <cell r="EJ443">
            <v>0</v>
          </cell>
          <cell r="EK443">
            <v>0</v>
          </cell>
          <cell r="EL443">
            <v>0</v>
          </cell>
          <cell r="EM443">
            <v>0</v>
          </cell>
          <cell r="EN443">
            <v>0</v>
          </cell>
          <cell r="EO443">
            <v>0</v>
          </cell>
          <cell r="EP443">
            <v>0</v>
          </cell>
          <cell r="EQ443">
            <v>0</v>
          </cell>
          <cell r="ER443">
            <v>0</v>
          </cell>
          <cell r="ES443">
            <v>0</v>
          </cell>
          <cell r="ET443">
            <v>0</v>
          </cell>
          <cell r="EU443">
            <v>0</v>
          </cell>
          <cell r="EV443">
            <v>0</v>
          </cell>
          <cell r="EW443">
            <v>0</v>
          </cell>
          <cell r="EX443">
            <v>0</v>
          </cell>
          <cell r="EY443">
            <v>0</v>
          </cell>
          <cell r="EZ443">
            <v>0</v>
          </cell>
          <cell r="FA443">
            <v>0</v>
          </cell>
          <cell r="FB443">
            <v>0</v>
          </cell>
          <cell r="FC443">
            <v>0</v>
          </cell>
          <cell r="FD443">
            <v>0</v>
          </cell>
          <cell r="FE443">
            <v>0</v>
          </cell>
          <cell r="FF443">
            <v>0</v>
          </cell>
          <cell r="FG443">
            <v>0</v>
          </cell>
          <cell r="FH443">
            <v>0</v>
          </cell>
          <cell r="FI443">
            <v>0</v>
          </cell>
          <cell r="FJ443">
            <v>0</v>
          </cell>
          <cell r="FK443">
            <v>0</v>
          </cell>
          <cell r="FL443">
            <v>0</v>
          </cell>
          <cell r="FM443">
            <v>0</v>
          </cell>
          <cell r="FN443">
            <v>0</v>
          </cell>
          <cell r="FO443">
            <v>0</v>
          </cell>
          <cell r="FP443">
            <v>0</v>
          </cell>
        </row>
        <row r="444"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0</v>
          </cell>
          <cell r="CB444">
            <v>0</v>
          </cell>
          <cell r="CC444">
            <v>0</v>
          </cell>
          <cell r="CD444">
            <v>0</v>
          </cell>
          <cell r="CE444">
            <v>0</v>
          </cell>
          <cell r="CF444">
            <v>0</v>
          </cell>
          <cell r="CG444">
            <v>0</v>
          </cell>
          <cell r="CH444">
            <v>0</v>
          </cell>
          <cell r="CI444">
            <v>0</v>
          </cell>
          <cell r="CJ444">
            <v>0</v>
          </cell>
          <cell r="CK444">
            <v>0</v>
          </cell>
          <cell r="CL444">
            <v>0</v>
          </cell>
          <cell r="CM444">
            <v>0</v>
          </cell>
          <cell r="CN444">
            <v>0</v>
          </cell>
          <cell r="CO444">
            <v>0</v>
          </cell>
          <cell r="CP444">
            <v>0</v>
          </cell>
          <cell r="CQ444">
            <v>0</v>
          </cell>
          <cell r="CR444">
            <v>0</v>
          </cell>
          <cell r="CS444">
            <v>0</v>
          </cell>
          <cell r="CT444">
            <v>0</v>
          </cell>
          <cell r="CU444">
            <v>0</v>
          </cell>
          <cell r="CV444">
            <v>0</v>
          </cell>
          <cell r="CW444">
            <v>0</v>
          </cell>
          <cell r="CX444">
            <v>0</v>
          </cell>
          <cell r="CY444">
            <v>0</v>
          </cell>
          <cell r="CZ444">
            <v>0</v>
          </cell>
          <cell r="DA444">
            <v>0</v>
          </cell>
          <cell r="DB444">
            <v>0</v>
          </cell>
          <cell r="DC444">
            <v>0</v>
          </cell>
          <cell r="DD444">
            <v>0</v>
          </cell>
          <cell r="DE444">
            <v>0</v>
          </cell>
          <cell r="DF444">
            <v>0</v>
          </cell>
          <cell r="DG444">
            <v>0</v>
          </cell>
          <cell r="DH444">
            <v>0</v>
          </cell>
          <cell r="DI444">
            <v>0</v>
          </cell>
          <cell r="DJ444">
            <v>0</v>
          </cell>
          <cell r="DK444">
            <v>0</v>
          </cell>
          <cell r="DL444">
            <v>0</v>
          </cell>
          <cell r="DM444">
            <v>0</v>
          </cell>
          <cell r="DN444">
            <v>0</v>
          </cell>
          <cell r="DO444">
            <v>0</v>
          </cell>
          <cell r="DP444">
            <v>0</v>
          </cell>
          <cell r="DQ444">
            <v>0</v>
          </cell>
          <cell r="DR444">
            <v>0</v>
          </cell>
          <cell r="DS444">
            <v>0</v>
          </cell>
          <cell r="DT444">
            <v>0</v>
          </cell>
          <cell r="DU444">
            <v>0</v>
          </cell>
          <cell r="DV444">
            <v>0</v>
          </cell>
          <cell r="DW444">
            <v>0</v>
          </cell>
          <cell r="DX444">
            <v>0</v>
          </cell>
          <cell r="DY444">
            <v>0</v>
          </cell>
          <cell r="DZ444">
            <v>0</v>
          </cell>
          <cell r="EA444">
            <v>0</v>
          </cell>
          <cell r="EB444">
            <v>0</v>
          </cell>
          <cell r="EC444">
            <v>0</v>
          </cell>
          <cell r="ED444">
            <v>0</v>
          </cell>
          <cell r="EE444">
            <v>0</v>
          </cell>
          <cell r="EF444">
            <v>0</v>
          </cell>
          <cell r="EG444">
            <v>0</v>
          </cell>
          <cell r="EH444">
            <v>0</v>
          </cell>
          <cell r="EI444">
            <v>0</v>
          </cell>
          <cell r="EJ444">
            <v>0</v>
          </cell>
          <cell r="EK444">
            <v>0</v>
          </cell>
          <cell r="EL444">
            <v>0</v>
          </cell>
          <cell r="EM444">
            <v>0</v>
          </cell>
          <cell r="EN444">
            <v>0</v>
          </cell>
          <cell r="EO444">
            <v>0</v>
          </cell>
          <cell r="EP444">
            <v>0</v>
          </cell>
          <cell r="EQ444">
            <v>0</v>
          </cell>
          <cell r="ER444">
            <v>0</v>
          </cell>
          <cell r="ES444">
            <v>0</v>
          </cell>
          <cell r="ET444">
            <v>0</v>
          </cell>
          <cell r="EU444">
            <v>0</v>
          </cell>
          <cell r="EV444">
            <v>0</v>
          </cell>
          <cell r="EW444">
            <v>0</v>
          </cell>
          <cell r="EX444">
            <v>0</v>
          </cell>
          <cell r="EY444">
            <v>0</v>
          </cell>
          <cell r="EZ444">
            <v>0</v>
          </cell>
          <cell r="FA444">
            <v>0</v>
          </cell>
          <cell r="FB444">
            <v>0</v>
          </cell>
          <cell r="FC444">
            <v>0</v>
          </cell>
          <cell r="FD444">
            <v>0</v>
          </cell>
          <cell r="FE444">
            <v>0</v>
          </cell>
          <cell r="FF444">
            <v>0</v>
          </cell>
          <cell r="FG444">
            <v>0</v>
          </cell>
          <cell r="FH444">
            <v>0</v>
          </cell>
          <cell r="FI444">
            <v>0</v>
          </cell>
          <cell r="FJ444">
            <v>0</v>
          </cell>
          <cell r="FK444">
            <v>0</v>
          </cell>
          <cell r="FL444">
            <v>0</v>
          </cell>
          <cell r="FM444">
            <v>0</v>
          </cell>
          <cell r="FN444">
            <v>0</v>
          </cell>
          <cell r="FO444">
            <v>0</v>
          </cell>
          <cell r="FP444">
            <v>0</v>
          </cell>
        </row>
        <row r="445"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0</v>
          </cell>
          <cell r="CB445">
            <v>0</v>
          </cell>
          <cell r="CC445">
            <v>0</v>
          </cell>
          <cell r="CD445">
            <v>0</v>
          </cell>
          <cell r="CE445">
            <v>0</v>
          </cell>
          <cell r="CF445">
            <v>0</v>
          </cell>
          <cell r="CG445">
            <v>0</v>
          </cell>
          <cell r="CH445">
            <v>0</v>
          </cell>
          <cell r="CI445">
            <v>0</v>
          </cell>
          <cell r="CJ445">
            <v>0</v>
          </cell>
          <cell r="CK445">
            <v>0</v>
          </cell>
          <cell r="CL445">
            <v>0</v>
          </cell>
          <cell r="CM445">
            <v>0</v>
          </cell>
          <cell r="CN445">
            <v>0</v>
          </cell>
          <cell r="CO445">
            <v>0</v>
          </cell>
          <cell r="CP445">
            <v>0</v>
          </cell>
          <cell r="CQ445">
            <v>0</v>
          </cell>
          <cell r="CR445">
            <v>0</v>
          </cell>
          <cell r="CS445">
            <v>0</v>
          </cell>
          <cell r="CT445">
            <v>0</v>
          </cell>
          <cell r="CU445">
            <v>0</v>
          </cell>
          <cell r="CV445">
            <v>0</v>
          </cell>
          <cell r="CW445">
            <v>0</v>
          </cell>
          <cell r="CX445">
            <v>0</v>
          </cell>
          <cell r="CY445">
            <v>0</v>
          </cell>
          <cell r="CZ445">
            <v>0</v>
          </cell>
          <cell r="DA445">
            <v>0</v>
          </cell>
          <cell r="DB445">
            <v>0</v>
          </cell>
          <cell r="DC445">
            <v>0</v>
          </cell>
          <cell r="DD445">
            <v>0</v>
          </cell>
          <cell r="DE445">
            <v>0</v>
          </cell>
          <cell r="DF445">
            <v>0</v>
          </cell>
          <cell r="DG445">
            <v>0</v>
          </cell>
          <cell r="DH445">
            <v>0</v>
          </cell>
          <cell r="DI445">
            <v>0</v>
          </cell>
          <cell r="DJ445">
            <v>0</v>
          </cell>
          <cell r="DK445">
            <v>0</v>
          </cell>
          <cell r="DL445">
            <v>0</v>
          </cell>
          <cell r="DM445">
            <v>0</v>
          </cell>
          <cell r="DN445">
            <v>0</v>
          </cell>
          <cell r="DO445">
            <v>0</v>
          </cell>
          <cell r="DP445">
            <v>0</v>
          </cell>
          <cell r="DQ445">
            <v>0</v>
          </cell>
          <cell r="DR445">
            <v>0</v>
          </cell>
          <cell r="DS445">
            <v>0</v>
          </cell>
          <cell r="DT445">
            <v>0</v>
          </cell>
          <cell r="DU445">
            <v>0</v>
          </cell>
          <cell r="DV445">
            <v>0</v>
          </cell>
          <cell r="DW445">
            <v>0</v>
          </cell>
          <cell r="DX445">
            <v>0</v>
          </cell>
          <cell r="DY445">
            <v>0</v>
          </cell>
          <cell r="DZ445">
            <v>0</v>
          </cell>
          <cell r="EA445">
            <v>0</v>
          </cell>
          <cell r="EB445">
            <v>0</v>
          </cell>
          <cell r="EC445">
            <v>0</v>
          </cell>
          <cell r="ED445">
            <v>0</v>
          </cell>
          <cell r="EE445">
            <v>0</v>
          </cell>
          <cell r="EF445">
            <v>0</v>
          </cell>
          <cell r="EG445">
            <v>0</v>
          </cell>
          <cell r="EH445">
            <v>0</v>
          </cell>
          <cell r="EI445">
            <v>0</v>
          </cell>
          <cell r="EJ445">
            <v>0</v>
          </cell>
          <cell r="EK445">
            <v>0</v>
          </cell>
          <cell r="EL445">
            <v>0</v>
          </cell>
          <cell r="EM445">
            <v>0</v>
          </cell>
          <cell r="EN445">
            <v>0</v>
          </cell>
          <cell r="EO445">
            <v>0</v>
          </cell>
          <cell r="EP445">
            <v>0</v>
          </cell>
          <cell r="EQ445">
            <v>0</v>
          </cell>
          <cell r="ER445">
            <v>0</v>
          </cell>
          <cell r="ES445">
            <v>0</v>
          </cell>
          <cell r="ET445">
            <v>0</v>
          </cell>
          <cell r="EU445">
            <v>0</v>
          </cell>
          <cell r="EV445">
            <v>0</v>
          </cell>
          <cell r="EW445">
            <v>0</v>
          </cell>
          <cell r="EX445">
            <v>0</v>
          </cell>
          <cell r="EY445">
            <v>0</v>
          </cell>
          <cell r="EZ445">
            <v>0</v>
          </cell>
          <cell r="FA445">
            <v>0</v>
          </cell>
          <cell r="FB445">
            <v>0</v>
          </cell>
          <cell r="FC445">
            <v>0</v>
          </cell>
          <cell r="FD445">
            <v>0</v>
          </cell>
          <cell r="FE445">
            <v>0</v>
          </cell>
          <cell r="FF445">
            <v>0</v>
          </cell>
          <cell r="FG445">
            <v>0</v>
          </cell>
          <cell r="FH445">
            <v>0</v>
          </cell>
          <cell r="FI445">
            <v>0</v>
          </cell>
          <cell r="FJ445">
            <v>0</v>
          </cell>
          <cell r="FK445">
            <v>0</v>
          </cell>
          <cell r="FL445">
            <v>0</v>
          </cell>
          <cell r="FM445">
            <v>0</v>
          </cell>
          <cell r="FN445">
            <v>0</v>
          </cell>
          <cell r="FO445">
            <v>0</v>
          </cell>
          <cell r="FP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0</v>
          </cell>
          <cell r="CB446">
            <v>0</v>
          </cell>
          <cell r="CC446">
            <v>0</v>
          </cell>
          <cell r="CD446">
            <v>0</v>
          </cell>
          <cell r="CE446">
            <v>0</v>
          </cell>
          <cell r="CF446">
            <v>0</v>
          </cell>
          <cell r="CG446">
            <v>0</v>
          </cell>
          <cell r="CH446">
            <v>0</v>
          </cell>
          <cell r="CI446">
            <v>0</v>
          </cell>
          <cell r="CJ446">
            <v>0</v>
          </cell>
          <cell r="CK446">
            <v>0</v>
          </cell>
          <cell r="CL446">
            <v>0</v>
          </cell>
          <cell r="CM446">
            <v>0</v>
          </cell>
          <cell r="CN446">
            <v>0</v>
          </cell>
          <cell r="CO446">
            <v>0</v>
          </cell>
          <cell r="CP446">
            <v>0</v>
          </cell>
          <cell r="CQ446">
            <v>0</v>
          </cell>
          <cell r="CR446">
            <v>0</v>
          </cell>
          <cell r="CS446">
            <v>0</v>
          </cell>
          <cell r="CT446">
            <v>0</v>
          </cell>
          <cell r="CU446">
            <v>0</v>
          </cell>
          <cell r="CV446">
            <v>0</v>
          </cell>
          <cell r="CW446">
            <v>0</v>
          </cell>
          <cell r="CX446">
            <v>0</v>
          </cell>
          <cell r="CY446">
            <v>0</v>
          </cell>
          <cell r="CZ446">
            <v>0</v>
          </cell>
          <cell r="DA446">
            <v>0</v>
          </cell>
          <cell r="DB446">
            <v>0</v>
          </cell>
          <cell r="DC446">
            <v>0</v>
          </cell>
          <cell r="DD446">
            <v>0</v>
          </cell>
          <cell r="DE446">
            <v>0</v>
          </cell>
          <cell r="DF446">
            <v>0</v>
          </cell>
          <cell r="DG446">
            <v>0</v>
          </cell>
          <cell r="DH446">
            <v>0</v>
          </cell>
          <cell r="DI446">
            <v>0</v>
          </cell>
          <cell r="DJ446">
            <v>0</v>
          </cell>
          <cell r="DK446">
            <v>0</v>
          </cell>
          <cell r="DL446">
            <v>0</v>
          </cell>
          <cell r="DM446">
            <v>0</v>
          </cell>
          <cell r="DN446">
            <v>0</v>
          </cell>
          <cell r="DO446">
            <v>0</v>
          </cell>
          <cell r="DP446">
            <v>0</v>
          </cell>
          <cell r="DQ446">
            <v>0</v>
          </cell>
          <cell r="DR446">
            <v>0</v>
          </cell>
          <cell r="DS446">
            <v>0</v>
          </cell>
          <cell r="DT446">
            <v>0</v>
          </cell>
          <cell r="DU446">
            <v>0</v>
          </cell>
          <cell r="DV446">
            <v>0</v>
          </cell>
          <cell r="DW446">
            <v>0</v>
          </cell>
          <cell r="DX446">
            <v>0</v>
          </cell>
          <cell r="DY446">
            <v>0</v>
          </cell>
          <cell r="DZ446">
            <v>0</v>
          </cell>
          <cell r="EA446">
            <v>0</v>
          </cell>
          <cell r="EB446">
            <v>0</v>
          </cell>
          <cell r="EC446">
            <v>0</v>
          </cell>
          <cell r="ED446">
            <v>0</v>
          </cell>
          <cell r="EE446">
            <v>0</v>
          </cell>
          <cell r="EF446">
            <v>0</v>
          </cell>
          <cell r="EG446">
            <v>0</v>
          </cell>
          <cell r="EH446">
            <v>0</v>
          </cell>
          <cell r="EI446">
            <v>0</v>
          </cell>
          <cell r="EJ446">
            <v>0</v>
          </cell>
          <cell r="EK446">
            <v>0</v>
          </cell>
          <cell r="EL446">
            <v>0</v>
          </cell>
          <cell r="EM446">
            <v>0</v>
          </cell>
          <cell r="EN446">
            <v>0</v>
          </cell>
          <cell r="EO446">
            <v>0</v>
          </cell>
          <cell r="EP446">
            <v>0</v>
          </cell>
          <cell r="EQ446">
            <v>0</v>
          </cell>
          <cell r="ER446">
            <v>0</v>
          </cell>
          <cell r="ES446">
            <v>0</v>
          </cell>
          <cell r="ET446">
            <v>0</v>
          </cell>
          <cell r="EU446">
            <v>0</v>
          </cell>
          <cell r="EV446">
            <v>0</v>
          </cell>
          <cell r="EW446">
            <v>0</v>
          </cell>
          <cell r="EX446">
            <v>0</v>
          </cell>
          <cell r="EY446">
            <v>0</v>
          </cell>
          <cell r="EZ446">
            <v>0</v>
          </cell>
          <cell r="FA446">
            <v>0</v>
          </cell>
          <cell r="FB446">
            <v>0</v>
          </cell>
          <cell r="FC446">
            <v>0</v>
          </cell>
          <cell r="FD446">
            <v>0</v>
          </cell>
          <cell r="FE446">
            <v>0</v>
          </cell>
          <cell r="FF446">
            <v>0</v>
          </cell>
          <cell r="FG446">
            <v>0</v>
          </cell>
          <cell r="FH446">
            <v>0</v>
          </cell>
          <cell r="FI446">
            <v>0</v>
          </cell>
          <cell r="FJ446">
            <v>0</v>
          </cell>
          <cell r="FK446">
            <v>0</v>
          </cell>
          <cell r="FL446">
            <v>0</v>
          </cell>
          <cell r="FM446">
            <v>0</v>
          </cell>
          <cell r="FN446">
            <v>0</v>
          </cell>
          <cell r="FO446">
            <v>0</v>
          </cell>
          <cell r="FP446">
            <v>0</v>
          </cell>
        </row>
        <row r="447"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D447">
            <v>0</v>
          </cell>
          <cell r="CE447">
            <v>0</v>
          </cell>
          <cell r="CF447">
            <v>0</v>
          </cell>
          <cell r="CG447">
            <v>0</v>
          </cell>
          <cell r="CH447">
            <v>0</v>
          </cell>
          <cell r="CI447">
            <v>0</v>
          </cell>
          <cell r="CJ447">
            <v>0</v>
          </cell>
          <cell r="CK447">
            <v>0</v>
          </cell>
          <cell r="CL447">
            <v>0</v>
          </cell>
          <cell r="CM447">
            <v>0</v>
          </cell>
          <cell r="CN447">
            <v>0</v>
          </cell>
          <cell r="CO447">
            <v>0</v>
          </cell>
          <cell r="CP447">
            <v>0</v>
          </cell>
          <cell r="CQ447">
            <v>0</v>
          </cell>
          <cell r="CR447">
            <v>0</v>
          </cell>
          <cell r="CS447">
            <v>0</v>
          </cell>
          <cell r="CT447">
            <v>0</v>
          </cell>
          <cell r="CU447">
            <v>0</v>
          </cell>
          <cell r="CV447">
            <v>0</v>
          </cell>
          <cell r="CW447">
            <v>0</v>
          </cell>
          <cell r="CX447">
            <v>0</v>
          </cell>
          <cell r="CY447">
            <v>0</v>
          </cell>
          <cell r="CZ447">
            <v>0</v>
          </cell>
          <cell r="DA447">
            <v>0</v>
          </cell>
          <cell r="DB447">
            <v>0</v>
          </cell>
          <cell r="DC447">
            <v>0</v>
          </cell>
          <cell r="DD447">
            <v>0</v>
          </cell>
          <cell r="DE447">
            <v>0</v>
          </cell>
          <cell r="DF447">
            <v>0</v>
          </cell>
          <cell r="DG447">
            <v>0</v>
          </cell>
          <cell r="DH447">
            <v>0</v>
          </cell>
          <cell r="DI447">
            <v>0</v>
          </cell>
          <cell r="DJ447">
            <v>0</v>
          </cell>
          <cell r="DK447">
            <v>0</v>
          </cell>
          <cell r="DL447">
            <v>0</v>
          </cell>
          <cell r="DM447">
            <v>0</v>
          </cell>
          <cell r="DN447">
            <v>0</v>
          </cell>
          <cell r="DO447">
            <v>0</v>
          </cell>
          <cell r="DP447">
            <v>0</v>
          </cell>
          <cell r="DQ447">
            <v>0</v>
          </cell>
          <cell r="DR447">
            <v>0</v>
          </cell>
          <cell r="DS447">
            <v>0</v>
          </cell>
          <cell r="DT447">
            <v>0</v>
          </cell>
          <cell r="DU447">
            <v>0</v>
          </cell>
          <cell r="DV447">
            <v>0</v>
          </cell>
          <cell r="DW447">
            <v>0</v>
          </cell>
          <cell r="DX447">
            <v>0</v>
          </cell>
          <cell r="DY447">
            <v>0</v>
          </cell>
          <cell r="DZ447">
            <v>0</v>
          </cell>
          <cell r="EA447">
            <v>0</v>
          </cell>
          <cell r="EB447">
            <v>0</v>
          </cell>
          <cell r="EC447">
            <v>0</v>
          </cell>
          <cell r="ED447">
            <v>0</v>
          </cell>
          <cell r="EE447">
            <v>0</v>
          </cell>
          <cell r="EF447">
            <v>0</v>
          </cell>
          <cell r="EG447">
            <v>0</v>
          </cell>
          <cell r="EH447">
            <v>0</v>
          </cell>
          <cell r="EI447">
            <v>0</v>
          </cell>
          <cell r="EJ447">
            <v>0</v>
          </cell>
          <cell r="EK447">
            <v>0</v>
          </cell>
          <cell r="EL447">
            <v>0</v>
          </cell>
          <cell r="EM447">
            <v>0</v>
          </cell>
          <cell r="EN447">
            <v>0</v>
          </cell>
          <cell r="EO447">
            <v>0</v>
          </cell>
          <cell r="EP447">
            <v>0</v>
          </cell>
          <cell r="EQ447">
            <v>0</v>
          </cell>
          <cell r="ER447">
            <v>0</v>
          </cell>
          <cell r="ES447">
            <v>0</v>
          </cell>
          <cell r="ET447">
            <v>0</v>
          </cell>
          <cell r="EU447">
            <v>0</v>
          </cell>
          <cell r="EV447">
            <v>0</v>
          </cell>
          <cell r="EW447">
            <v>0</v>
          </cell>
          <cell r="EX447">
            <v>0</v>
          </cell>
          <cell r="EY447">
            <v>0</v>
          </cell>
          <cell r="EZ447">
            <v>0</v>
          </cell>
          <cell r="FA447">
            <v>0</v>
          </cell>
          <cell r="FB447">
            <v>0</v>
          </cell>
          <cell r="FC447">
            <v>0</v>
          </cell>
          <cell r="FD447">
            <v>0</v>
          </cell>
          <cell r="FE447">
            <v>0</v>
          </cell>
          <cell r="FF447">
            <v>0</v>
          </cell>
          <cell r="FG447">
            <v>0</v>
          </cell>
          <cell r="FH447">
            <v>0</v>
          </cell>
          <cell r="FI447">
            <v>0</v>
          </cell>
          <cell r="FJ447">
            <v>0</v>
          </cell>
          <cell r="FK447">
            <v>0</v>
          </cell>
          <cell r="FL447">
            <v>0</v>
          </cell>
          <cell r="FM447">
            <v>0</v>
          </cell>
          <cell r="FN447">
            <v>0</v>
          </cell>
          <cell r="FO447">
            <v>0</v>
          </cell>
          <cell r="FP447">
            <v>0</v>
          </cell>
        </row>
        <row r="448"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0</v>
          </cell>
          <cell r="CB448">
            <v>0</v>
          </cell>
          <cell r="CC448">
            <v>0</v>
          </cell>
          <cell r="CD448">
            <v>0</v>
          </cell>
          <cell r="CE448">
            <v>0</v>
          </cell>
          <cell r="CF448">
            <v>0</v>
          </cell>
          <cell r="CG448">
            <v>0</v>
          </cell>
          <cell r="CH448">
            <v>0</v>
          </cell>
          <cell r="CI448">
            <v>0</v>
          </cell>
          <cell r="CJ448">
            <v>0</v>
          </cell>
          <cell r="CK448">
            <v>0</v>
          </cell>
          <cell r="CL448">
            <v>0</v>
          </cell>
          <cell r="CM448">
            <v>0</v>
          </cell>
          <cell r="CN448">
            <v>0</v>
          </cell>
          <cell r="CO448">
            <v>0</v>
          </cell>
          <cell r="CP448">
            <v>0</v>
          </cell>
          <cell r="CQ448">
            <v>0</v>
          </cell>
          <cell r="CR448">
            <v>0</v>
          </cell>
          <cell r="CS448">
            <v>0</v>
          </cell>
          <cell r="CT448">
            <v>0</v>
          </cell>
          <cell r="CU448">
            <v>0</v>
          </cell>
          <cell r="CV448">
            <v>0</v>
          </cell>
          <cell r="CW448">
            <v>0</v>
          </cell>
          <cell r="CX448">
            <v>0</v>
          </cell>
          <cell r="CY448">
            <v>0</v>
          </cell>
          <cell r="CZ448">
            <v>0</v>
          </cell>
          <cell r="DA448">
            <v>0</v>
          </cell>
          <cell r="DB448">
            <v>0</v>
          </cell>
          <cell r="DC448">
            <v>0</v>
          </cell>
          <cell r="DD448">
            <v>0</v>
          </cell>
          <cell r="DE448">
            <v>0</v>
          </cell>
          <cell r="DF448">
            <v>0</v>
          </cell>
          <cell r="DG448">
            <v>0</v>
          </cell>
          <cell r="DH448">
            <v>0</v>
          </cell>
          <cell r="DI448">
            <v>0</v>
          </cell>
          <cell r="DJ448">
            <v>0</v>
          </cell>
          <cell r="DK448">
            <v>0</v>
          </cell>
          <cell r="DL448">
            <v>0</v>
          </cell>
          <cell r="DM448">
            <v>0</v>
          </cell>
          <cell r="DN448">
            <v>0</v>
          </cell>
          <cell r="DO448">
            <v>0</v>
          </cell>
          <cell r="DP448">
            <v>0</v>
          </cell>
          <cell r="DQ448">
            <v>0</v>
          </cell>
          <cell r="DR448">
            <v>0</v>
          </cell>
          <cell r="DS448">
            <v>0</v>
          </cell>
          <cell r="DT448">
            <v>0</v>
          </cell>
          <cell r="DU448">
            <v>0</v>
          </cell>
          <cell r="DV448">
            <v>0</v>
          </cell>
          <cell r="DW448">
            <v>0</v>
          </cell>
          <cell r="DX448">
            <v>0</v>
          </cell>
          <cell r="DY448">
            <v>0</v>
          </cell>
          <cell r="DZ448">
            <v>0</v>
          </cell>
          <cell r="EA448">
            <v>0</v>
          </cell>
          <cell r="EB448">
            <v>0</v>
          </cell>
          <cell r="EC448">
            <v>0</v>
          </cell>
          <cell r="ED448">
            <v>0</v>
          </cell>
          <cell r="EE448">
            <v>0</v>
          </cell>
          <cell r="EF448">
            <v>0</v>
          </cell>
          <cell r="EG448">
            <v>0</v>
          </cell>
          <cell r="EH448">
            <v>0</v>
          </cell>
          <cell r="EI448">
            <v>0</v>
          </cell>
          <cell r="EJ448">
            <v>0</v>
          </cell>
          <cell r="EK448">
            <v>0</v>
          </cell>
          <cell r="EL448">
            <v>0</v>
          </cell>
          <cell r="EM448">
            <v>0</v>
          </cell>
          <cell r="EN448">
            <v>0</v>
          </cell>
          <cell r="EO448">
            <v>0</v>
          </cell>
          <cell r="EP448">
            <v>0</v>
          </cell>
          <cell r="EQ448">
            <v>0</v>
          </cell>
          <cell r="ER448">
            <v>0</v>
          </cell>
          <cell r="ES448">
            <v>0</v>
          </cell>
          <cell r="ET448">
            <v>0</v>
          </cell>
          <cell r="EU448">
            <v>0</v>
          </cell>
          <cell r="EV448">
            <v>0</v>
          </cell>
          <cell r="EW448">
            <v>0</v>
          </cell>
          <cell r="EX448">
            <v>0</v>
          </cell>
          <cell r="EY448">
            <v>0</v>
          </cell>
          <cell r="EZ448">
            <v>0</v>
          </cell>
          <cell r="FA448">
            <v>0</v>
          </cell>
          <cell r="FB448">
            <v>0</v>
          </cell>
          <cell r="FC448">
            <v>0</v>
          </cell>
          <cell r="FD448">
            <v>0</v>
          </cell>
          <cell r="FE448">
            <v>0</v>
          </cell>
          <cell r="FF448">
            <v>0</v>
          </cell>
          <cell r="FG448">
            <v>0</v>
          </cell>
          <cell r="FH448">
            <v>0</v>
          </cell>
          <cell r="FI448">
            <v>0</v>
          </cell>
          <cell r="FJ448">
            <v>0</v>
          </cell>
          <cell r="FK448">
            <v>0</v>
          </cell>
          <cell r="FL448">
            <v>0</v>
          </cell>
          <cell r="FM448">
            <v>0</v>
          </cell>
          <cell r="FN448">
            <v>0</v>
          </cell>
          <cell r="FO448">
            <v>0</v>
          </cell>
          <cell r="FP448">
            <v>0</v>
          </cell>
        </row>
        <row r="450"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0</v>
          </cell>
          <cell r="BW450">
            <v>0</v>
          </cell>
          <cell r="BX450">
            <v>0</v>
          </cell>
          <cell r="BY450">
            <v>0</v>
          </cell>
          <cell r="BZ450">
            <v>0</v>
          </cell>
          <cell r="CA450">
            <v>0</v>
          </cell>
          <cell r="CB450">
            <v>0</v>
          </cell>
          <cell r="CC450">
            <v>0</v>
          </cell>
          <cell r="CD450">
            <v>0</v>
          </cell>
          <cell r="CE450">
            <v>0</v>
          </cell>
          <cell r="CF450">
            <v>0</v>
          </cell>
          <cell r="CG450">
            <v>0</v>
          </cell>
          <cell r="CH450">
            <v>0</v>
          </cell>
          <cell r="CI450">
            <v>0</v>
          </cell>
          <cell r="CJ450">
            <v>0</v>
          </cell>
          <cell r="CK450">
            <v>0</v>
          </cell>
          <cell r="CL450">
            <v>0</v>
          </cell>
          <cell r="CM450">
            <v>0</v>
          </cell>
          <cell r="CN450">
            <v>0</v>
          </cell>
          <cell r="CO450">
            <v>0</v>
          </cell>
          <cell r="CP450">
            <v>0</v>
          </cell>
          <cell r="CQ450">
            <v>0</v>
          </cell>
          <cell r="CR450">
            <v>0</v>
          </cell>
          <cell r="CS450">
            <v>0</v>
          </cell>
          <cell r="CT450">
            <v>0</v>
          </cell>
          <cell r="CU450">
            <v>0</v>
          </cell>
          <cell r="CV450">
            <v>0</v>
          </cell>
          <cell r="CW450">
            <v>0</v>
          </cell>
          <cell r="CX450">
            <v>0</v>
          </cell>
          <cell r="CY450">
            <v>0</v>
          </cell>
          <cell r="CZ450">
            <v>0</v>
          </cell>
          <cell r="DA450">
            <v>0</v>
          </cell>
          <cell r="DB450">
            <v>0</v>
          </cell>
          <cell r="DC450">
            <v>0</v>
          </cell>
          <cell r="DD450">
            <v>0</v>
          </cell>
          <cell r="DE450">
            <v>0</v>
          </cell>
          <cell r="DF450">
            <v>0</v>
          </cell>
          <cell r="DG450">
            <v>0</v>
          </cell>
          <cell r="DH450">
            <v>0</v>
          </cell>
          <cell r="DI450">
            <v>0</v>
          </cell>
          <cell r="DJ450">
            <v>0</v>
          </cell>
          <cell r="DK450">
            <v>0</v>
          </cell>
          <cell r="DL450">
            <v>0</v>
          </cell>
          <cell r="DM450">
            <v>0</v>
          </cell>
          <cell r="DN450">
            <v>0</v>
          </cell>
          <cell r="DO450">
            <v>0</v>
          </cell>
          <cell r="DP450">
            <v>0</v>
          </cell>
          <cell r="DQ450">
            <v>0</v>
          </cell>
          <cell r="DR450">
            <v>0</v>
          </cell>
          <cell r="DS450">
            <v>0</v>
          </cell>
          <cell r="DT450">
            <v>0</v>
          </cell>
          <cell r="DU450">
            <v>0</v>
          </cell>
          <cell r="DV450">
            <v>0</v>
          </cell>
          <cell r="DW450">
            <v>0</v>
          </cell>
          <cell r="DX450">
            <v>0</v>
          </cell>
          <cell r="DY450">
            <v>0</v>
          </cell>
          <cell r="DZ450">
            <v>0</v>
          </cell>
          <cell r="EA450">
            <v>0</v>
          </cell>
          <cell r="EB450">
            <v>0</v>
          </cell>
          <cell r="EC450">
            <v>0</v>
          </cell>
          <cell r="ED450">
            <v>0</v>
          </cell>
          <cell r="EE450">
            <v>0</v>
          </cell>
          <cell r="EF450">
            <v>0</v>
          </cell>
          <cell r="EG450">
            <v>0</v>
          </cell>
          <cell r="EH450">
            <v>0</v>
          </cell>
          <cell r="EI450">
            <v>0</v>
          </cell>
          <cell r="EJ450">
            <v>0</v>
          </cell>
          <cell r="EK450">
            <v>0</v>
          </cell>
          <cell r="EL450">
            <v>0</v>
          </cell>
          <cell r="EM450">
            <v>0</v>
          </cell>
          <cell r="EN450">
            <v>0</v>
          </cell>
          <cell r="EO450">
            <v>0</v>
          </cell>
          <cell r="EP450">
            <v>0</v>
          </cell>
          <cell r="EQ450">
            <v>0</v>
          </cell>
          <cell r="ER450">
            <v>0</v>
          </cell>
          <cell r="ES450">
            <v>0</v>
          </cell>
          <cell r="ET450">
            <v>0</v>
          </cell>
          <cell r="EU450">
            <v>0</v>
          </cell>
          <cell r="EV450">
            <v>0</v>
          </cell>
          <cell r="EW450">
            <v>0</v>
          </cell>
          <cell r="EX450">
            <v>0</v>
          </cell>
          <cell r="EY450">
            <v>0</v>
          </cell>
          <cell r="EZ450">
            <v>0</v>
          </cell>
          <cell r="FA450">
            <v>0</v>
          </cell>
          <cell r="FB450">
            <v>0</v>
          </cell>
          <cell r="FC450">
            <v>0</v>
          </cell>
          <cell r="FD450">
            <v>0</v>
          </cell>
          <cell r="FE450">
            <v>0</v>
          </cell>
          <cell r="FF450">
            <v>0</v>
          </cell>
          <cell r="FG450">
            <v>0</v>
          </cell>
          <cell r="FH450">
            <v>0</v>
          </cell>
          <cell r="FI450">
            <v>0</v>
          </cell>
          <cell r="FJ450">
            <v>0</v>
          </cell>
          <cell r="FK450">
            <v>0</v>
          </cell>
          <cell r="FL450">
            <v>0</v>
          </cell>
          <cell r="FM450">
            <v>0</v>
          </cell>
          <cell r="FN450">
            <v>0</v>
          </cell>
          <cell r="FO450">
            <v>0</v>
          </cell>
          <cell r="FP450">
            <v>0</v>
          </cell>
        </row>
        <row r="451"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X451">
            <v>0</v>
          </cell>
          <cell r="BY451">
            <v>0</v>
          </cell>
          <cell r="BZ451">
            <v>0</v>
          </cell>
          <cell r="CA451">
            <v>0</v>
          </cell>
          <cell r="CB451">
            <v>0</v>
          </cell>
          <cell r="CC451">
            <v>0</v>
          </cell>
          <cell r="CD451">
            <v>0</v>
          </cell>
          <cell r="CE451">
            <v>0</v>
          </cell>
          <cell r="CF451">
            <v>0</v>
          </cell>
          <cell r="CG451">
            <v>0</v>
          </cell>
          <cell r="CH451">
            <v>0</v>
          </cell>
          <cell r="CI451">
            <v>0</v>
          </cell>
          <cell r="CJ451">
            <v>0</v>
          </cell>
          <cell r="CK451">
            <v>0</v>
          </cell>
          <cell r="CL451">
            <v>0</v>
          </cell>
          <cell r="CM451">
            <v>0</v>
          </cell>
          <cell r="CN451">
            <v>0</v>
          </cell>
          <cell r="CO451">
            <v>0</v>
          </cell>
          <cell r="CP451">
            <v>0</v>
          </cell>
          <cell r="CQ451">
            <v>0</v>
          </cell>
          <cell r="CR451">
            <v>0</v>
          </cell>
          <cell r="CS451">
            <v>0</v>
          </cell>
          <cell r="CT451">
            <v>0</v>
          </cell>
          <cell r="CU451">
            <v>0</v>
          </cell>
          <cell r="CV451">
            <v>0</v>
          </cell>
          <cell r="CW451">
            <v>0</v>
          </cell>
          <cell r="CX451">
            <v>0</v>
          </cell>
          <cell r="CY451">
            <v>0</v>
          </cell>
          <cell r="CZ451">
            <v>0</v>
          </cell>
          <cell r="DA451">
            <v>0</v>
          </cell>
          <cell r="DB451">
            <v>0</v>
          </cell>
          <cell r="DC451">
            <v>0</v>
          </cell>
          <cell r="DD451">
            <v>0</v>
          </cell>
          <cell r="DE451">
            <v>0</v>
          </cell>
          <cell r="DF451">
            <v>0</v>
          </cell>
          <cell r="DG451">
            <v>0</v>
          </cell>
          <cell r="DH451">
            <v>0</v>
          </cell>
          <cell r="DI451">
            <v>0</v>
          </cell>
          <cell r="DJ451">
            <v>0</v>
          </cell>
          <cell r="DK451">
            <v>0</v>
          </cell>
          <cell r="DL451">
            <v>0</v>
          </cell>
          <cell r="DM451">
            <v>0</v>
          </cell>
          <cell r="DN451">
            <v>0</v>
          </cell>
          <cell r="DO451">
            <v>0</v>
          </cell>
          <cell r="DP451">
            <v>0</v>
          </cell>
          <cell r="DQ451">
            <v>0</v>
          </cell>
          <cell r="DR451">
            <v>0</v>
          </cell>
          <cell r="DS451">
            <v>0</v>
          </cell>
          <cell r="DT451">
            <v>0</v>
          </cell>
          <cell r="DU451">
            <v>0</v>
          </cell>
          <cell r="DV451">
            <v>0</v>
          </cell>
          <cell r="DW451">
            <v>0</v>
          </cell>
          <cell r="DX451">
            <v>0</v>
          </cell>
          <cell r="DY451">
            <v>0</v>
          </cell>
          <cell r="DZ451">
            <v>0</v>
          </cell>
          <cell r="EA451">
            <v>0</v>
          </cell>
          <cell r="EB451">
            <v>0</v>
          </cell>
          <cell r="EC451">
            <v>0</v>
          </cell>
          <cell r="ED451">
            <v>0</v>
          </cell>
          <cell r="EE451">
            <v>0</v>
          </cell>
          <cell r="EF451">
            <v>0</v>
          </cell>
          <cell r="EG451">
            <v>0</v>
          </cell>
          <cell r="EH451">
            <v>0</v>
          </cell>
          <cell r="EI451">
            <v>0</v>
          </cell>
          <cell r="EJ451">
            <v>0</v>
          </cell>
          <cell r="EK451">
            <v>0</v>
          </cell>
          <cell r="EL451">
            <v>0</v>
          </cell>
          <cell r="EM451">
            <v>0</v>
          </cell>
          <cell r="EN451">
            <v>0</v>
          </cell>
          <cell r="EO451">
            <v>0</v>
          </cell>
          <cell r="EP451">
            <v>0</v>
          </cell>
          <cell r="EQ451">
            <v>0</v>
          </cell>
          <cell r="ER451">
            <v>0</v>
          </cell>
          <cell r="ES451">
            <v>0</v>
          </cell>
          <cell r="ET451">
            <v>0</v>
          </cell>
          <cell r="EU451">
            <v>0</v>
          </cell>
          <cell r="EV451">
            <v>0</v>
          </cell>
          <cell r="EW451">
            <v>0</v>
          </cell>
          <cell r="EX451">
            <v>0</v>
          </cell>
          <cell r="EY451">
            <v>0</v>
          </cell>
          <cell r="EZ451">
            <v>0</v>
          </cell>
          <cell r="FA451">
            <v>0</v>
          </cell>
          <cell r="FB451">
            <v>0</v>
          </cell>
          <cell r="FC451">
            <v>0</v>
          </cell>
          <cell r="FD451">
            <v>0</v>
          </cell>
          <cell r="FE451">
            <v>0</v>
          </cell>
          <cell r="FF451">
            <v>0</v>
          </cell>
          <cell r="FG451">
            <v>0</v>
          </cell>
          <cell r="FH451">
            <v>0</v>
          </cell>
          <cell r="FI451">
            <v>0</v>
          </cell>
          <cell r="FJ451">
            <v>0</v>
          </cell>
          <cell r="FK451">
            <v>0</v>
          </cell>
          <cell r="FL451">
            <v>0</v>
          </cell>
          <cell r="FM451">
            <v>0</v>
          </cell>
          <cell r="FN451">
            <v>0</v>
          </cell>
          <cell r="FO451">
            <v>0</v>
          </cell>
          <cell r="FP451">
            <v>0</v>
          </cell>
        </row>
        <row r="452"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0</v>
          </cell>
          <cell r="CB452">
            <v>0</v>
          </cell>
          <cell r="CC452">
            <v>0</v>
          </cell>
          <cell r="CD452">
            <v>0</v>
          </cell>
          <cell r="CE452">
            <v>0</v>
          </cell>
          <cell r="CF452">
            <v>0</v>
          </cell>
          <cell r="CG452">
            <v>0</v>
          </cell>
          <cell r="CH452">
            <v>0</v>
          </cell>
          <cell r="CI452">
            <v>0</v>
          </cell>
          <cell r="CJ452">
            <v>0</v>
          </cell>
          <cell r="CK452">
            <v>0</v>
          </cell>
          <cell r="CL452">
            <v>0</v>
          </cell>
          <cell r="CM452">
            <v>0</v>
          </cell>
          <cell r="CN452">
            <v>0</v>
          </cell>
          <cell r="CO452">
            <v>0</v>
          </cell>
          <cell r="CP452">
            <v>0</v>
          </cell>
          <cell r="CQ452">
            <v>0</v>
          </cell>
          <cell r="CR452">
            <v>0</v>
          </cell>
          <cell r="CS452">
            <v>0</v>
          </cell>
          <cell r="CT452">
            <v>0</v>
          </cell>
          <cell r="CU452">
            <v>0</v>
          </cell>
          <cell r="CV452">
            <v>0</v>
          </cell>
          <cell r="CW452">
            <v>0</v>
          </cell>
          <cell r="CX452">
            <v>0</v>
          </cell>
          <cell r="CY452">
            <v>0</v>
          </cell>
          <cell r="CZ452">
            <v>0</v>
          </cell>
          <cell r="DA452">
            <v>0</v>
          </cell>
          <cell r="DB452">
            <v>0</v>
          </cell>
          <cell r="DC452">
            <v>0</v>
          </cell>
          <cell r="DD452">
            <v>0</v>
          </cell>
          <cell r="DE452">
            <v>0</v>
          </cell>
          <cell r="DF452">
            <v>0</v>
          </cell>
          <cell r="DG452">
            <v>0</v>
          </cell>
          <cell r="DH452">
            <v>0</v>
          </cell>
          <cell r="DI452">
            <v>0</v>
          </cell>
          <cell r="DJ452">
            <v>0</v>
          </cell>
          <cell r="DK452">
            <v>0</v>
          </cell>
          <cell r="DL452">
            <v>0</v>
          </cell>
          <cell r="DM452">
            <v>0</v>
          </cell>
          <cell r="DN452">
            <v>0</v>
          </cell>
          <cell r="DO452">
            <v>0</v>
          </cell>
          <cell r="DP452">
            <v>0</v>
          </cell>
          <cell r="DQ452">
            <v>0</v>
          </cell>
          <cell r="DR452">
            <v>0</v>
          </cell>
          <cell r="DS452">
            <v>0</v>
          </cell>
          <cell r="DT452">
            <v>0</v>
          </cell>
          <cell r="DU452">
            <v>0</v>
          </cell>
          <cell r="DV452">
            <v>0</v>
          </cell>
          <cell r="DW452">
            <v>0</v>
          </cell>
          <cell r="DX452">
            <v>0</v>
          </cell>
          <cell r="DY452">
            <v>0</v>
          </cell>
          <cell r="DZ452">
            <v>0</v>
          </cell>
          <cell r="EA452">
            <v>0</v>
          </cell>
          <cell r="EB452">
            <v>0</v>
          </cell>
          <cell r="EC452">
            <v>0</v>
          </cell>
          <cell r="ED452">
            <v>0</v>
          </cell>
          <cell r="EE452">
            <v>0</v>
          </cell>
          <cell r="EF452">
            <v>0</v>
          </cell>
          <cell r="EG452">
            <v>0</v>
          </cell>
          <cell r="EH452">
            <v>0</v>
          </cell>
          <cell r="EI452">
            <v>0</v>
          </cell>
          <cell r="EJ452">
            <v>0</v>
          </cell>
          <cell r="EK452">
            <v>0</v>
          </cell>
          <cell r="EL452">
            <v>0</v>
          </cell>
          <cell r="EM452">
            <v>0</v>
          </cell>
          <cell r="EN452">
            <v>0</v>
          </cell>
          <cell r="EO452">
            <v>0</v>
          </cell>
          <cell r="EP452">
            <v>0</v>
          </cell>
          <cell r="EQ452">
            <v>0</v>
          </cell>
          <cell r="ER452">
            <v>0</v>
          </cell>
          <cell r="ES452">
            <v>0</v>
          </cell>
          <cell r="ET452">
            <v>0</v>
          </cell>
          <cell r="EU452">
            <v>0</v>
          </cell>
          <cell r="EV452">
            <v>0</v>
          </cell>
          <cell r="EW452">
            <v>0</v>
          </cell>
          <cell r="EX452">
            <v>0</v>
          </cell>
          <cell r="EY452">
            <v>0</v>
          </cell>
          <cell r="EZ452">
            <v>0</v>
          </cell>
          <cell r="FA452">
            <v>0</v>
          </cell>
          <cell r="FB452">
            <v>0</v>
          </cell>
          <cell r="FC452">
            <v>0</v>
          </cell>
          <cell r="FD452">
            <v>0</v>
          </cell>
          <cell r="FE452">
            <v>0</v>
          </cell>
          <cell r="FF452">
            <v>0</v>
          </cell>
          <cell r="FG452">
            <v>0</v>
          </cell>
          <cell r="FH452">
            <v>0</v>
          </cell>
          <cell r="FI452">
            <v>0</v>
          </cell>
          <cell r="FJ452">
            <v>0</v>
          </cell>
          <cell r="FK452">
            <v>0</v>
          </cell>
          <cell r="FL452">
            <v>0</v>
          </cell>
          <cell r="FM452">
            <v>0</v>
          </cell>
          <cell r="FN452">
            <v>0</v>
          </cell>
          <cell r="FO452">
            <v>0</v>
          </cell>
          <cell r="FP452">
            <v>0</v>
          </cell>
        </row>
        <row r="453"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0</v>
          </cell>
          <cell r="BZ453">
            <v>0</v>
          </cell>
          <cell r="CA453">
            <v>0</v>
          </cell>
          <cell r="CB453">
            <v>0</v>
          </cell>
          <cell r="CC453">
            <v>0</v>
          </cell>
          <cell r="CD453">
            <v>0</v>
          </cell>
          <cell r="CE453">
            <v>0</v>
          </cell>
          <cell r="CF453">
            <v>0</v>
          </cell>
          <cell r="CG453">
            <v>0</v>
          </cell>
          <cell r="CH453">
            <v>0</v>
          </cell>
          <cell r="CI453">
            <v>0</v>
          </cell>
          <cell r="CJ453">
            <v>0</v>
          </cell>
          <cell r="CK453">
            <v>0</v>
          </cell>
          <cell r="CL453">
            <v>0</v>
          </cell>
          <cell r="CM453">
            <v>0</v>
          </cell>
          <cell r="CN453">
            <v>0</v>
          </cell>
          <cell r="CO453">
            <v>0</v>
          </cell>
          <cell r="CP453">
            <v>0</v>
          </cell>
          <cell r="CQ453">
            <v>0</v>
          </cell>
          <cell r="CR453">
            <v>0</v>
          </cell>
          <cell r="CS453">
            <v>0</v>
          </cell>
          <cell r="CT453">
            <v>0</v>
          </cell>
          <cell r="CU453">
            <v>0</v>
          </cell>
          <cell r="CV453">
            <v>0</v>
          </cell>
          <cell r="CW453">
            <v>0</v>
          </cell>
          <cell r="CX453">
            <v>0</v>
          </cell>
          <cell r="CY453">
            <v>0</v>
          </cell>
          <cell r="CZ453">
            <v>0</v>
          </cell>
          <cell r="DA453">
            <v>0</v>
          </cell>
          <cell r="DB453">
            <v>0</v>
          </cell>
          <cell r="DC453">
            <v>0</v>
          </cell>
          <cell r="DD453">
            <v>0</v>
          </cell>
          <cell r="DE453">
            <v>0</v>
          </cell>
          <cell r="DF453">
            <v>0</v>
          </cell>
          <cell r="DG453">
            <v>0</v>
          </cell>
          <cell r="DH453">
            <v>0</v>
          </cell>
          <cell r="DI453">
            <v>0</v>
          </cell>
          <cell r="DJ453">
            <v>0</v>
          </cell>
          <cell r="DK453">
            <v>0</v>
          </cell>
          <cell r="DL453">
            <v>0</v>
          </cell>
          <cell r="DM453">
            <v>0</v>
          </cell>
          <cell r="DN453">
            <v>0</v>
          </cell>
          <cell r="DO453">
            <v>0</v>
          </cell>
          <cell r="DP453">
            <v>0</v>
          </cell>
          <cell r="DQ453">
            <v>0</v>
          </cell>
          <cell r="DR453">
            <v>0</v>
          </cell>
          <cell r="DS453">
            <v>0</v>
          </cell>
          <cell r="DT453">
            <v>0</v>
          </cell>
          <cell r="DU453">
            <v>0</v>
          </cell>
          <cell r="DV453">
            <v>0</v>
          </cell>
          <cell r="DW453">
            <v>0</v>
          </cell>
          <cell r="DX453">
            <v>0</v>
          </cell>
          <cell r="DY453">
            <v>0</v>
          </cell>
          <cell r="DZ453">
            <v>0</v>
          </cell>
          <cell r="EA453">
            <v>0</v>
          </cell>
          <cell r="EB453">
            <v>0</v>
          </cell>
          <cell r="EC453">
            <v>0</v>
          </cell>
          <cell r="ED453">
            <v>0</v>
          </cell>
          <cell r="EE453">
            <v>0</v>
          </cell>
          <cell r="EF453">
            <v>0</v>
          </cell>
          <cell r="EG453">
            <v>0</v>
          </cell>
          <cell r="EH453">
            <v>0</v>
          </cell>
          <cell r="EI453">
            <v>0</v>
          </cell>
          <cell r="EJ453">
            <v>0</v>
          </cell>
          <cell r="EK453">
            <v>0</v>
          </cell>
          <cell r="EL453">
            <v>0</v>
          </cell>
          <cell r="EM453">
            <v>0</v>
          </cell>
          <cell r="EN453">
            <v>0</v>
          </cell>
          <cell r="EO453">
            <v>0</v>
          </cell>
          <cell r="EP453">
            <v>0</v>
          </cell>
          <cell r="EQ453">
            <v>0</v>
          </cell>
          <cell r="ER453">
            <v>0</v>
          </cell>
          <cell r="ES453">
            <v>0</v>
          </cell>
          <cell r="ET453">
            <v>0</v>
          </cell>
          <cell r="EU453">
            <v>0</v>
          </cell>
          <cell r="EV453">
            <v>0</v>
          </cell>
          <cell r="EW453">
            <v>0</v>
          </cell>
          <cell r="EX453">
            <v>0</v>
          </cell>
          <cell r="EY453">
            <v>0</v>
          </cell>
          <cell r="EZ453">
            <v>0</v>
          </cell>
          <cell r="FA453">
            <v>0</v>
          </cell>
          <cell r="FB453">
            <v>0</v>
          </cell>
          <cell r="FC453">
            <v>0</v>
          </cell>
          <cell r="FD453">
            <v>0</v>
          </cell>
          <cell r="FE453">
            <v>0</v>
          </cell>
          <cell r="FF453">
            <v>0</v>
          </cell>
          <cell r="FG453">
            <v>0</v>
          </cell>
          <cell r="FH453">
            <v>0</v>
          </cell>
          <cell r="FI453">
            <v>0</v>
          </cell>
          <cell r="FJ453">
            <v>0</v>
          </cell>
          <cell r="FK453">
            <v>0</v>
          </cell>
          <cell r="FL453">
            <v>0</v>
          </cell>
          <cell r="FM453">
            <v>0</v>
          </cell>
          <cell r="FN453">
            <v>0</v>
          </cell>
          <cell r="FO453">
            <v>0</v>
          </cell>
          <cell r="FP453">
            <v>0</v>
          </cell>
        </row>
        <row r="454"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  <cell r="BX454">
            <v>0</v>
          </cell>
          <cell r="BY454">
            <v>0</v>
          </cell>
          <cell r="BZ454">
            <v>0</v>
          </cell>
          <cell r="CA454">
            <v>0</v>
          </cell>
          <cell r="CB454">
            <v>0</v>
          </cell>
          <cell r="CC454">
            <v>0</v>
          </cell>
          <cell r="CD454">
            <v>0</v>
          </cell>
          <cell r="CE454">
            <v>0</v>
          </cell>
          <cell r="CF454">
            <v>0</v>
          </cell>
          <cell r="CG454">
            <v>0</v>
          </cell>
          <cell r="CH454">
            <v>0</v>
          </cell>
          <cell r="CI454">
            <v>0</v>
          </cell>
          <cell r="CJ454">
            <v>0</v>
          </cell>
          <cell r="CK454">
            <v>0</v>
          </cell>
          <cell r="CL454">
            <v>0</v>
          </cell>
          <cell r="CM454">
            <v>0</v>
          </cell>
          <cell r="CN454">
            <v>0</v>
          </cell>
          <cell r="CO454">
            <v>0</v>
          </cell>
          <cell r="CP454">
            <v>0</v>
          </cell>
          <cell r="CQ454">
            <v>0</v>
          </cell>
          <cell r="CR454">
            <v>0</v>
          </cell>
          <cell r="CS454">
            <v>0</v>
          </cell>
          <cell r="CT454">
            <v>0</v>
          </cell>
          <cell r="CU454">
            <v>0</v>
          </cell>
          <cell r="CV454">
            <v>0</v>
          </cell>
          <cell r="CW454">
            <v>0</v>
          </cell>
          <cell r="CX454">
            <v>0</v>
          </cell>
          <cell r="CY454">
            <v>0</v>
          </cell>
          <cell r="CZ454">
            <v>0</v>
          </cell>
          <cell r="DA454">
            <v>0</v>
          </cell>
          <cell r="DB454">
            <v>0</v>
          </cell>
          <cell r="DC454">
            <v>0</v>
          </cell>
          <cell r="DD454">
            <v>0</v>
          </cell>
          <cell r="DE454">
            <v>0</v>
          </cell>
          <cell r="DF454">
            <v>0</v>
          </cell>
          <cell r="DG454">
            <v>0</v>
          </cell>
          <cell r="DH454">
            <v>0</v>
          </cell>
          <cell r="DI454">
            <v>0</v>
          </cell>
          <cell r="DJ454">
            <v>0</v>
          </cell>
          <cell r="DK454">
            <v>0</v>
          </cell>
          <cell r="DL454">
            <v>0</v>
          </cell>
          <cell r="DM454">
            <v>0</v>
          </cell>
          <cell r="DN454">
            <v>0</v>
          </cell>
          <cell r="DO454">
            <v>0</v>
          </cell>
          <cell r="DP454">
            <v>0</v>
          </cell>
          <cell r="DQ454">
            <v>0</v>
          </cell>
          <cell r="DR454">
            <v>0</v>
          </cell>
          <cell r="DS454">
            <v>0</v>
          </cell>
          <cell r="DT454">
            <v>0</v>
          </cell>
          <cell r="DU454">
            <v>0</v>
          </cell>
          <cell r="DV454">
            <v>0</v>
          </cell>
          <cell r="DW454">
            <v>0</v>
          </cell>
          <cell r="DX454">
            <v>0</v>
          </cell>
          <cell r="DY454">
            <v>0</v>
          </cell>
          <cell r="DZ454">
            <v>0</v>
          </cell>
          <cell r="EA454">
            <v>0</v>
          </cell>
          <cell r="EB454">
            <v>0</v>
          </cell>
          <cell r="EC454">
            <v>0</v>
          </cell>
          <cell r="ED454">
            <v>0</v>
          </cell>
          <cell r="EE454">
            <v>0</v>
          </cell>
          <cell r="EF454">
            <v>0</v>
          </cell>
          <cell r="EG454">
            <v>0</v>
          </cell>
          <cell r="EH454">
            <v>0</v>
          </cell>
          <cell r="EI454">
            <v>0</v>
          </cell>
          <cell r="EJ454">
            <v>0</v>
          </cell>
          <cell r="EK454">
            <v>0</v>
          </cell>
          <cell r="EL454">
            <v>0</v>
          </cell>
          <cell r="EM454">
            <v>0</v>
          </cell>
          <cell r="EN454">
            <v>0</v>
          </cell>
          <cell r="EO454">
            <v>0</v>
          </cell>
          <cell r="EP454">
            <v>0</v>
          </cell>
          <cell r="EQ454">
            <v>0</v>
          </cell>
          <cell r="ER454">
            <v>0</v>
          </cell>
          <cell r="ES454">
            <v>0</v>
          </cell>
          <cell r="ET454">
            <v>0</v>
          </cell>
          <cell r="EU454">
            <v>0</v>
          </cell>
          <cell r="EV454">
            <v>0</v>
          </cell>
          <cell r="EW454">
            <v>0</v>
          </cell>
          <cell r="EX454">
            <v>0</v>
          </cell>
          <cell r="EY454">
            <v>0</v>
          </cell>
          <cell r="EZ454">
            <v>0</v>
          </cell>
          <cell r="FA454">
            <v>0</v>
          </cell>
          <cell r="FB454">
            <v>0</v>
          </cell>
          <cell r="FC454">
            <v>0</v>
          </cell>
          <cell r="FD454">
            <v>0</v>
          </cell>
          <cell r="FE454">
            <v>0</v>
          </cell>
          <cell r="FF454">
            <v>0</v>
          </cell>
          <cell r="FG454">
            <v>0</v>
          </cell>
          <cell r="FH454">
            <v>0</v>
          </cell>
          <cell r="FI454">
            <v>0</v>
          </cell>
          <cell r="FJ454">
            <v>0</v>
          </cell>
          <cell r="FK454">
            <v>0</v>
          </cell>
          <cell r="FL454">
            <v>0</v>
          </cell>
          <cell r="FM454">
            <v>0</v>
          </cell>
          <cell r="FN454">
            <v>0</v>
          </cell>
          <cell r="FO454">
            <v>0</v>
          </cell>
          <cell r="FP454">
            <v>0</v>
          </cell>
        </row>
        <row r="455"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0</v>
          </cell>
          <cell r="BU455">
            <v>0</v>
          </cell>
          <cell r="BV455">
            <v>0</v>
          </cell>
          <cell r="BW455">
            <v>0</v>
          </cell>
          <cell r="BX455">
            <v>0</v>
          </cell>
          <cell r="BY455">
            <v>0</v>
          </cell>
          <cell r="BZ455">
            <v>0</v>
          </cell>
          <cell r="CA455">
            <v>0</v>
          </cell>
          <cell r="CB455">
            <v>0</v>
          </cell>
          <cell r="CC455">
            <v>0</v>
          </cell>
          <cell r="CD455">
            <v>0</v>
          </cell>
          <cell r="CE455">
            <v>0</v>
          </cell>
          <cell r="CF455">
            <v>0</v>
          </cell>
          <cell r="CG455">
            <v>0</v>
          </cell>
          <cell r="CH455">
            <v>0</v>
          </cell>
          <cell r="CI455">
            <v>0</v>
          </cell>
          <cell r="CJ455">
            <v>0</v>
          </cell>
          <cell r="CK455">
            <v>0</v>
          </cell>
          <cell r="CL455">
            <v>0</v>
          </cell>
          <cell r="CM455">
            <v>0</v>
          </cell>
          <cell r="CN455">
            <v>0</v>
          </cell>
          <cell r="CO455">
            <v>0</v>
          </cell>
          <cell r="CP455">
            <v>0</v>
          </cell>
          <cell r="CQ455">
            <v>0</v>
          </cell>
          <cell r="CR455">
            <v>0</v>
          </cell>
          <cell r="CS455">
            <v>0</v>
          </cell>
          <cell r="CT455">
            <v>0</v>
          </cell>
          <cell r="CU455">
            <v>0</v>
          </cell>
          <cell r="CV455">
            <v>0</v>
          </cell>
          <cell r="CW455">
            <v>0</v>
          </cell>
          <cell r="CX455">
            <v>0</v>
          </cell>
          <cell r="CY455">
            <v>0</v>
          </cell>
          <cell r="CZ455">
            <v>0</v>
          </cell>
          <cell r="DA455">
            <v>0</v>
          </cell>
          <cell r="DB455">
            <v>0</v>
          </cell>
          <cell r="DC455">
            <v>0</v>
          </cell>
          <cell r="DD455">
            <v>0</v>
          </cell>
          <cell r="DE455">
            <v>0</v>
          </cell>
          <cell r="DF455">
            <v>0</v>
          </cell>
          <cell r="DG455">
            <v>0</v>
          </cell>
          <cell r="DH455">
            <v>0</v>
          </cell>
          <cell r="DI455">
            <v>0</v>
          </cell>
          <cell r="DJ455">
            <v>0</v>
          </cell>
          <cell r="DK455">
            <v>0</v>
          </cell>
          <cell r="DL455">
            <v>0</v>
          </cell>
          <cell r="DM455">
            <v>0</v>
          </cell>
          <cell r="DN455">
            <v>0</v>
          </cell>
          <cell r="DO455">
            <v>0</v>
          </cell>
          <cell r="DP455">
            <v>0</v>
          </cell>
          <cell r="DQ455">
            <v>0</v>
          </cell>
          <cell r="DR455">
            <v>0</v>
          </cell>
          <cell r="DS455">
            <v>0</v>
          </cell>
          <cell r="DT455">
            <v>0</v>
          </cell>
          <cell r="DU455">
            <v>0</v>
          </cell>
          <cell r="DV455">
            <v>0</v>
          </cell>
          <cell r="DW455">
            <v>0</v>
          </cell>
          <cell r="DX455">
            <v>0</v>
          </cell>
          <cell r="DY455">
            <v>0</v>
          </cell>
          <cell r="DZ455">
            <v>0</v>
          </cell>
          <cell r="EA455">
            <v>0</v>
          </cell>
          <cell r="EB455">
            <v>0</v>
          </cell>
          <cell r="EC455">
            <v>0</v>
          </cell>
          <cell r="ED455">
            <v>0</v>
          </cell>
          <cell r="EE455">
            <v>0</v>
          </cell>
          <cell r="EF455">
            <v>0</v>
          </cell>
          <cell r="EG455">
            <v>0</v>
          </cell>
          <cell r="EH455">
            <v>0</v>
          </cell>
          <cell r="EI455">
            <v>0</v>
          </cell>
          <cell r="EJ455">
            <v>0</v>
          </cell>
          <cell r="EK455">
            <v>0</v>
          </cell>
          <cell r="EL455">
            <v>0</v>
          </cell>
          <cell r="EM455">
            <v>0</v>
          </cell>
          <cell r="EN455">
            <v>0</v>
          </cell>
          <cell r="EO455">
            <v>0</v>
          </cell>
          <cell r="EP455">
            <v>0</v>
          </cell>
          <cell r="EQ455">
            <v>0</v>
          </cell>
          <cell r="ER455">
            <v>0</v>
          </cell>
          <cell r="ES455">
            <v>0</v>
          </cell>
          <cell r="ET455">
            <v>0</v>
          </cell>
          <cell r="EU455">
            <v>0</v>
          </cell>
          <cell r="EV455">
            <v>0</v>
          </cell>
          <cell r="EW455">
            <v>0</v>
          </cell>
          <cell r="EX455">
            <v>0</v>
          </cell>
          <cell r="EY455">
            <v>0</v>
          </cell>
          <cell r="EZ455">
            <v>0</v>
          </cell>
          <cell r="FA455">
            <v>0</v>
          </cell>
          <cell r="FB455">
            <v>0</v>
          </cell>
          <cell r="FC455">
            <v>0</v>
          </cell>
          <cell r="FD455">
            <v>0</v>
          </cell>
          <cell r="FE455">
            <v>0</v>
          </cell>
          <cell r="FF455">
            <v>0</v>
          </cell>
          <cell r="FG455">
            <v>0</v>
          </cell>
          <cell r="FH455">
            <v>0</v>
          </cell>
          <cell r="FI455">
            <v>0</v>
          </cell>
          <cell r="FJ455">
            <v>0</v>
          </cell>
          <cell r="FK455">
            <v>0</v>
          </cell>
          <cell r="FL455">
            <v>0</v>
          </cell>
          <cell r="FM455">
            <v>0</v>
          </cell>
          <cell r="FN455">
            <v>0</v>
          </cell>
          <cell r="FO455">
            <v>0</v>
          </cell>
          <cell r="FP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0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BV456">
            <v>0</v>
          </cell>
          <cell r="BW456">
            <v>0</v>
          </cell>
          <cell r="BX456">
            <v>0</v>
          </cell>
          <cell r="BY456">
            <v>0</v>
          </cell>
          <cell r="BZ456">
            <v>0</v>
          </cell>
          <cell r="CA456">
            <v>0</v>
          </cell>
          <cell r="CB456">
            <v>0</v>
          </cell>
          <cell r="CC456">
            <v>0</v>
          </cell>
          <cell r="CD456">
            <v>0</v>
          </cell>
          <cell r="CE456">
            <v>0</v>
          </cell>
          <cell r="CF456">
            <v>0</v>
          </cell>
          <cell r="CG456">
            <v>0</v>
          </cell>
          <cell r="CH456">
            <v>0</v>
          </cell>
          <cell r="CI456">
            <v>0</v>
          </cell>
          <cell r="CJ456">
            <v>0</v>
          </cell>
          <cell r="CK456">
            <v>0</v>
          </cell>
          <cell r="CL456">
            <v>0</v>
          </cell>
          <cell r="CM456">
            <v>0</v>
          </cell>
          <cell r="CN456">
            <v>0</v>
          </cell>
          <cell r="CO456">
            <v>0</v>
          </cell>
          <cell r="CP456">
            <v>0</v>
          </cell>
          <cell r="CQ456">
            <v>0</v>
          </cell>
          <cell r="CR456">
            <v>0</v>
          </cell>
          <cell r="CS456">
            <v>0</v>
          </cell>
          <cell r="CT456">
            <v>0</v>
          </cell>
          <cell r="CU456">
            <v>0</v>
          </cell>
          <cell r="CV456">
            <v>0</v>
          </cell>
          <cell r="CW456">
            <v>0</v>
          </cell>
          <cell r="CX456">
            <v>0</v>
          </cell>
          <cell r="CY456">
            <v>0</v>
          </cell>
          <cell r="CZ456">
            <v>0</v>
          </cell>
          <cell r="DA456">
            <v>0</v>
          </cell>
          <cell r="DB456">
            <v>0</v>
          </cell>
          <cell r="DC456">
            <v>0</v>
          </cell>
          <cell r="DD456">
            <v>0</v>
          </cell>
          <cell r="DE456">
            <v>0</v>
          </cell>
          <cell r="DF456">
            <v>0</v>
          </cell>
          <cell r="DG456">
            <v>0</v>
          </cell>
          <cell r="DH456">
            <v>0</v>
          </cell>
          <cell r="DI456">
            <v>0</v>
          </cell>
          <cell r="DJ456">
            <v>0</v>
          </cell>
          <cell r="DK456">
            <v>0</v>
          </cell>
          <cell r="DL456">
            <v>0</v>
          </cell>
          <cell r="DM456">
            <v>0</v>
          </cell>
          <cell r="DN456">
            <v>0</v>
          </cell>
          <cell r="DO456">
            <v>0</v>
          </cell>
          <cell r="DP456">
            <v>0</v>
          </cell>
          <cell r="DQ456">
            <v>0</v>
          </cell>
          <cell r="DR456">
            <v>0</v>
          </cell>
          <cell r="DS456">
            <v>0</v>
          </cell>
          <cell r="DT456">
            <v>0</v>
          </cell>
          <cell r="DU456">
            <v>0</v>
          </cell>
          <cell r="DV456">
            <v>0</v>
          </cell>
          <cell r="DW456">
            <v>0</v>
          </cell>
          <cell r="DX456">
            <v>0</v>
          </cell>
          <cell r="DY456">
            <v>0</v>
          </cell>
          <cell r="DZ456">
            <v>0</v>
          </cell>
          <cell r="EA456">
            <v>0</v>
          </cell>
          <cell r="EB456">
            <v>0</v>
          </cell>
          <cell r="EC456">
            <v>0</v>
          </cell>
          <cell r="ED456">
            <v>0</v>
          </cell>
          <cell r="EE456">
            <v>0</v>
          </cell>
          <cell r="EF456">
            <v>0</v>
          </cell>
          <cell r="EG456">
            <v>0</v>
          </cell>
          <cell r="EH456">
            <v>0</v>
          </cell>
          <cell r="EI456">
            <v>0</v>
          </cell>
          <cell r="EJ456">
            <v>0</v>
          </cell>
          <cell r="EK456">
            <v>0</v>
          </cell>
          <cell r="EL456">
            <v>0</v>
          </cell>
          <cell r="EM456">
            <v>0</v>
          </cell>
          <cell r="EN456">
            <v>0</v>
          </cell>
          <cell r="EO456">
            <v>0</v>
          </cell>
          <cell r="EP456">
            <v>0</v>
          </cell>
          <cell r="EQ456">
            <v>0</v>
          </cell>
          <cell r="ER456">
            <v>0</v>
          </cell>
          <cell r="ES456">
            <v>0</v>
          </cell>
          <cell r="ET456">
            <v>0</v>
          </cell>
          <cell r="EU456">
            <v>0</v>
          </cell>
          <cell r="EV456">
            <v>0</v>
          </cell>
          <cell r="EW456">
            <v>0</v>
          </cell>
          <cell r="EX456">
            <v>0</v>
          </cell>
          <cell r="EY456">
            <v>0</v>
          </cell>
          <cell r="EZ456">
            <v>0</v>
          </cell>
          <cell r="FA456">
            <v>0</v>
          </cell>
          <cell r="FB456">
            <v>0</v>
          </cell>
          <cell r="FC456">
            <v>0</v>
          </cell>
          <cell r="FD456">
            <v>0</v>
          </cell>
          <cell r="FE456">
            <v>0</v>
          </cell>
          <cell r="FF456">
            <v>0</v>
          </cell>
          <cell r="FG456">
            <v>0</v>
          </cell>
          <cell r="FH456">
            <v>0</v>
          </cell>
          <cell r="FI456">
            <v>0</v>
          </cell>
          <cell r="FJ456">
            <v>0</v>
          </cell>
          <cell r="FK456">
            <v>0</v>
          </cell>
          <cell r="FL456">
            <v>0</v>
          </cell>
          <cell r="FM456">
            <v>0</v>
          </cell>
          <cell r="FN456">
            <v>0</v>
          </cell>
          <cell r="FO456">
            <v>0</v>
          </cell>
          <cell r="FP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0</v>
          </cell>
          <cell r="BV457">
            <v>0</v>
          </cell>
          <cell r="BW457">
            <v>0</v>
          </cell>
          <cell r="BX457">
            <v>0</v>
          </cell>
          <cell r="BY457">
            <v>0</v>
          </cell>
          <cell r="BZ457">
            <v>0</v>
          </cell>
          <cell r="CA457">
            <v>0</v>
          </cell>
          <cell r="CB457">
            <v>0</v>
          </cell>
          <cell r="CC457">
            <v>0</v>
          </cell>
          <cell r="CD457">
            <v>0</v>
          </cell>
          <cell r="CE457">
            <v>0</v>
          </cell>
          <cell r="CF457">
            <v>0</v>
          </cell>
          <cell r="CG457">
            <v>0</v>
          </cell>
          <cell r="CH457">
            <v>0</v>
          </cell>
          <cell r="CI457">
            <v>0</v>
          </cell>
          <cell r="CJ457">
            <v>0</v>
          </cell>
          <cell r="CK457">
            <v>0</v>
          </cell>
          <cell r="CL457">
            <v>0</v>
          </cell>
          <cell r="CM457">
            <v>0</v>
          </cell>
          <cell r="CN457">
            <v>0</v>
          </cell>
          <cell r="CO457">
            <v>0</v>
          </cell>
          <cell r="CP457">
            <v>0</v>
          </cell>
          <cell r="CQ457">
            <v>0</v>
          </cell>
          <cell r="CR457">
            <v>0</v>
          </cell>
          <cell r="CS457">
            <v>0</v>
          </cell>
          <cell r="CT457">
            <v>0</v>
          </cell>
          <cell r="CU457">
            <v>0</v>
          </cell>
          <cell r="CV457">
            <v>0</v>
          </cell>
          <cell r="CW457">
            <v>0</v>
          </cell>
          <cell r="CX457">
            <v>0</v>
          </cell>
          <cell r="CY457">
            <v>0</v>
          </cell>
          <cell r="CZ457">
            <v>0</v>
          </cell>
          <cell r="DA457">
            <v>0</v>
          </cell>
          <cell r="DB457">
            <v>0</v>
          </cell>
          <cell r="DC457">
            <v>0</v>
          </cell>
          <cell r="DD457">
            <v>0</v>
          </cell>
          <cell r="DE457">
            <v>0</v>
          </cell>
          <cell r="DF457">
            <v>0</v>
          </cell>
          <cell r="DG457">
            <v>0</v>
          </cell>
          <cell r="DH457">
            <v>0</v>
          </cell>
          <cell r="DI457">
            <v>0</v>
          </cell>
          <cell r="DJ457">
            <v>0</v>
          </cell>
          <cell r="DK457">
            <v>0</v>
          </cell>
          <cell r="DL457">
            <v>0</v>
          </cell>
          <cell r="DM457">
            <v>0</v>
          </cell>
          <cell r="DN457">
            <v>0</v>
          </cell>
          <cell r="DO457">
            <v>0</v>
          </cell>
          <cell r="DP457">
            <v>0</v>
          </cell>
          <cell r="DQ457">
            <v>0</v>
          </cell>
          <cell r="DR457">
            <v>0</v>
          </cell>
          <cell r="DS457">
            <v>0</v>
          </cell>
          <cell r="DT457">
            <v>0</v>
          </cell>
          <cell r="DU457">
            <v>0</v>
          </cell>
          <cell r="DV457">
            <v>0</v>
          </cell>
          <cell r="DW457">
            <v>0</v>
          </cell>
          <cell r="DX457">
            <v>0</v>
          </cell>
          <cell r="DY457">
            <v>0</v>
          </cell>
          <cell r="DZ457">
            <v>0</v>
          </cell>
          <cell r="EA457">
            <v>0</v>
          </cell>
          <cell r="EB457">
            <v>0</v>
          </cell>
          <cell r="EC457">
            <v>0</v>
          </cell>
          <cell r="ED457">
            <v>0</v>
          </cell>
          <cell r="EE457">
            <v>0</v>
          </cell>
          <cell r="EF457">
            <v>0</v>
          </cell>
          <cell r="EG457">
            <v>0</v>
          </cell>
          <cell r="EH457">
            <v>0</v>
          </cell>
          <cell r="EI457">
            <v>0</v>
          </cell>
          <cell r="EJ457">
            <v>0</v>
          </cell>
          <cell r="EK457">
            <v>0</v>
          </cell>
          <cell r="EL457">
            <v>0</v>
          </cell>
          <cell r="EM457">
            <v>0</v>
          </cell>
          <cell r="EN457">
            <v>0</v>
          </cell>
          <cell r="EO457">
            <v>0</v>
          </cell>
          <cell r="EP457">
            <v>0</v>
          </cell>
          <cell r="EQ457">
            <v>0</v>
          </cell>
          <cell r="ER457">
            <v>0</v>
          </cell>
          <cell r="ES457">
            <v>0</v>
          </cell>
          <cell r="ET457">
            <v>0</v>
          </cell>
          <cell r="EU457">
            <v>0</v>
          </cell>
          <cell r="EV457">
            <v>0</v>
          </cell>
          <cell r="EW457">
            <v>0</v>
          </cell>
          <cell r="EX457">
            <v>0</v>
          </cell>
          <cell r="EY457">
            <v>0</v>
          </cell>
          <cell r="EZ457">
            <v>0</v>
          </cell>
          <cell r="FA457">
            <v>0</v>
          </cell>
          <cell r="FB457">
            <v>0</v>
          </cell>
          <cell r="FC457">
            <v>0</v>
          </cell>
          <cell r="FD457">
            <v>0</v>
          </cell>
          <cell r="FE457">
            <v>0</v>
          </cell>
          <cell r="FF457">
            <v>0</v>
          </cell>
          <cell r="FG457">
            <v>0</v>
          </cell>
          <cell r="FH457">
            <v>0</v>
          </cell>
          <cell r="FI457">
            <v>0</v>
          </cell>
          <cell r="FJ457">
            <v>0</v>
          </cell>
          <cell r="FK457">
            <v>0</v>
          </cell>
          <cell r="FL457">
            <v>0</v>
          </cell>
          <cell r="FM457">
            <v>0</v>
          </cell>
          <cell r="FN457">
            <v>0</v>
          </cell>
          <cell r="FO457">
            <v>0</v>
          </cell>
          <cell r="FP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  <cell r="BY458">
            <v>0</v>
          </cell>
          <cell r="BZ458">
            <v>0</v>
          </cell>
          <cell r="CA458">
            <v>0</v>
          </cell>
          <cell r="CB458">
            <v>0</v>
          </cell>
          <cell r="CC458">
            <v>0</v>
          </cell>
          <cell r="CD458">
            <v>0</v>
          </cell>
          <cell r="CE458">
            <v>0</v>
          </cell>
          <cell r="CF458">
            <v>0</v>
          </cell>
          <cell r="CG458">
            <v>0</v>
          </cell>
          <cell r="CH458">
            <v>0</v>
          </cell>
          <cell r="CI458">
            <v>0</v>
          </cell>
          <cell r="CJ458">
            <v>0</v>
          </cell>
          <cell r="CK458">
            <v>0</v>
          </cell>
          <cell r="CL458">
            <v>0</v>
          </cell>
          <cell r="CM458">
            <v>0</v>
          </cell>
          <cell r="CN458">
            <v>0</v>
          </cell>
          <cell r="CO458">
            <v>0</v>
          </cell>
          <cell r="CP458">
            <v>0</v>
          </cell>
          <cell r="CQ458">
            <v>0</v>
          </cell>
          <cell r="CR458">
            <v>0</v>
          </cell>
          <cell r="CS458">
            <v>0</v>
          </cell>
          <cell r="CT458">
            <v>0</v>
          </cell>
          <cell r="CU458">
            <v>0</v>
          </cell>
          <cell r="CV458">
            <v>0</v>
          </cell>
          <cell r="CW458">
            <v>0</v>
          </cell>
          <cell r="CX458">
            <v>0</v>
          </cell>
          <cell r="CY458">
            <v>0</v>
          </cell>
          <cell r="CZ458">
            <v>0</v>
          </cell>
          <cell r="DA458">
            <v>0</v>
          </cell>
          <cell r="DB458">
            <v>0</v>
          </cell>
          <cell r="DC458">
            <v>0</v>
          </cell>
          <cell r="DD458">
            <v>0</v>
          </cell>
          <cell r="DE458">
            <v>0</v>
          </cell>
          <cell r="DF458">
            <v>0</v>
          </cell>
          <cell r="DG458">
            <v>0</v>
          </cell>
          <cell r="DH458">
            <v>0</v>
          </cell>
          <cell r="DI458">
            <v>0</v>
          </cell>
          <cell r="DJ458">
            <v>0</v>
          </cell>
          <cell r="DK458">
            <v>0</v>
          </cell>
          <cell r="DL458">
            <v>0</v>
          </cell>
          <cell r="DM458">
            <v>0</v>
          </cell>
          <cell r="DN458">
            <v>0</v>
          </cell>
          <cell r="DO458">
            <v>0</v>
          </cell>
          <cell r="DP458">
            <v>0</v>
          </cell>
          <cell r="DQ458">
            <v>0</v>
          </cell>
          <cell r="DR458">
            <v>0</v>
          </cell>
          <cell r="DS458">
            <v>0</v>
          </cell>
          <cell r="DT458">
            <v>0</v>
          </cell>
          <cell r="DU458">
            <v>0</v>
          </cell>
          <cell r="DV458">
            <v>0</v>
          </cell>
          <cell r="DW458">
            <v>0</v>
          </cell>
          <cell r="DX458">
            <v>0</v>
          </cell>
          <cell r="DY458">
            <v>0</v>
          </cell>
          <cell r="DZ458">
            <v>0</v>
          </cell>
          <cell r="EA458">
            <v>0</v>
          </cell>
          <cell r="EB458">
            <v>0</v>
          </cell>
          <cell r="EC458">
            <v>0</v>
          </cell>
          <cell r="ED458">
            <v>0</v>
          </cell>
          <cell r="EE458">
            <v>0</v>
          </cell>
          <cell r="EF458">
            <v>0</v>
          </cell>
          <cell r="EG458">
            <v>0</v>
          </cell>
          <cell r="EH458">
            <v>0</v>
          </cell>
          <cell r="EI458">
            <v>0</v>
          </cell>
          <cell r="EJ458">
            <v>0</v>
          </cell>
          <cell r="EK458">
            <v>0</v>
          </cell>
          <cell r="EL458">
            <v>0</v>
          </cell>
          <cell r="EM458">
            <v>0</v>
          </cell>
          <cell r="EN458">
            <v>0</v>
          </cell>
          <cell r="EO458">
            <v>0</v>
          </cell>
          <cell r="EP458">
            <v>0</v>
          </cell>
          <cell r="EQ458">
            <v>0</v>
          </cell>
          <cell r="ER458">
            <v>0</v>
          </cell>
          <cell r="ES458">
            <v>0</v>
          </cell>
          <cell r="ET458">
            <v>0</v>
          </cell>
          <cell r="EU458">
            <v>0</v>
          </cell>
          <cell r="EV458">
            <v>0</v>
          </cell>
          <cell r="EW458">
            <v>0</v>
          </cell>
          <cell r="EX458">
            <v>0</v>
          </cell>
          <cell r="EY458">
            <v>0</v>
          </cell>
          <cell r="EZ458">
            <v>0</v>
          </cell>
          <cell r="FA458">
            <v>0</v>
          </cell>
          <cell r="FB458">
            <v>0</v>
          </cell>
          <cell r="FC458">
            <v>0</v>
          </cell>
          <cell r="FD458">
            <v>0</v>
          </cell>
          <cell r="FE458">
            <v>0</v>
          </cell>
          <cell r="FF458">
            <v>0</v>
          </cell>
          <cell r="FG458">
            <v>0</v>
          </cell>
          <cell r="FH458">
            <v>0</v>
          </cell>
          <cell r="FI458">
            <v>0</v>
          </cell>
          <cell r="FJ458">
            <v>0</v>
          </cell>
          <cell r="FK458">
            <v>0</v>
          </cell>
          <cell r="FL458">
            <v>0</v>
          </cell>
          <cell r="FM458">
            <v>0</v>
          </cell>
          <cell r="FN458">
            <v>0</v>
          </cell>
          <cell r="FO458">
            <v>0</v>
          </cell>
          <cell r="FP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  <cell r="BX459">
            <v>0</v>
          </cell>
          <cell r="BY459">
            <v>0</v>
          </cell>
          <cell r="BZ459">
            <v>0</v>
          </cell>
          <cell r="CA459">
            <v>0</v>
          </cell>
          <cell r="CB459">
            <v>0</v>
          </cell>
          <cell r="CC459">
            <v>0</v>
          </cell>
          <cell r="CD459">
            <v>0</v>
          </cell>
          <cell r="CE459">
            <v>0</v>
          </cell>
          <cell r="CF459">
            <v>0</v>
          </cell>
          <cell r="CG459">
            <v>0</v>
          </cell>
          <cell r="CH459">
            <v>0</v>
          </cell>
          <cell r="CI459">
            <v>0</v>
          </cell>
          <cell r="CJ459">
            <v>0</v>
          </cell>
          <cell r="CK459">
            <v>0</v>
          </cell>
          <cell r="CL459">
            <v>0</v>
          </cell>
          <cell r="CM459">
            <v>0</v>
          </cell>
          <cell r="CN459">
            <v>0</v>
          </cell>
          <cell r="CO459">
            <v>0</v>
          </cell>
          <cell r="CP459">
            <v>0</v>
          </cell>
          <cell r="CQ459">
            <v>0</v>
          </cell>
          <cell r="CR459">
            <v>0</v>
          </cell>
          <cell r="CS459">
            <v>0</v>
          </cell>
          <cell r="CT459">
            <v>0</v>
          </cell>
          <cell r="CU459">
            <v>0</v>
          </cell>
          <cell r="CV459">
            <v>0</v>
          </cell>
          <cell r="CW459">
            <v>0</v>
          </cell>
          <cell r="CX459">
            <v>0</v>
          </cell>
          <cell r="CY459">
            <v>0</v>
          </cell>
          <cell r="CZ459">
            <v>0</v>
          </cell>
          <cell r="DA459">
            <v>0</v>
          </cell>
          <cell r="DB459">
            <v>0</v>
          </cell>
          <cell r="DC459">
            <v>0</v>
          </cell>
          <cell r="DD459">
            <v>0</v>
          </cell>
          <cell r="DE459">
            <v>0</v>
          </cell>
          <cell r="DF459">
            <v>0</v>
          </cell>
          <cell r="DG459">
            <v>0</v>
          </cell>
          <cell r="DH459">
            <v>0</v>
          </cell>
          <cell r="DI459">
            <v>0</v>
          </cell>
          <cell r="DJ459">
            <v>0</v>
          </cell>
          <cell r="DK459">
            <v>0</v>
          </cell>
          <cell r="DL459">
            <v>0</v>
          </cell>
          <cell r="DM459">
            <v>0</v>
          </cell>
          <cell r="DN459">
            <v>0</v>
          </cell>
          <cell r="DO459">
            <v>0</v>
          </cell>
          <cell r="DP459">
            <v>0</v>
          </cell>
          <cell r="DQ459">
            <v>0</v>
          </cell>
          <cell r="DR459">
            <v>0</v>
          </cell>
          <cell r="DS459">
            <v>0</v>
          </cell>
          <cell r="DT459">
            <v>0</v>
          </cell>
          <cell r="DU459">
            <v>0</v>
          </cell>
          <cell r="DV459">
            <v>0</v>
          </cell>
          <cell r="DW459">
            <v>0</v>
          </cell>
          <cell r="DX459">
            <v>0</v>
          </cell>
          <cell r="DY459">
            <v>0</v>
          </cell>
          <cell r="DZ459">
            <v>0</v>
          </cell>
          <cell r="EA459">
            <v>0</v>
          </cell>
          <cell r="EB459">
            <v>0</v>
          </cell>
          <cell r="EC459">
            <v>0</v>
          </cell>
          <cell r="ED459">
            <v>0</v>
          </cell>
          <cell r="EE459">
            <v>0</v>
          </cell>
          <cell r="EF459">
            <v>0</v>
          </cell>
          <cell r="EG459">
            <v>0</v>
          </cell>
          <cell r="EH459">
            <v>0</v>
          </cell>
          <cell r="EI459">
            <v>0</v>
          </cell>
          <cell r="EJ459">
            <v>0</v>
          </cell>
          <cell r="EK459">
            <v>0</v>
          </cell>
          <cell r="EL459">
            <v>0</v>
          </cell>
          <cell r="EM459">
            <v>0</v>
          </cell>
          <cell r="EN459">
            <v>0</v>
          </cell>
          <cell r="EO459">
            <v>0</v>
          </cell>
          <cell r="EP459">
            <v>0</v>
          </cell>
          <cell r="EQ459">
            <v>0</v>
          </cell>
          <cell r="ER459">
            <v>0</v>
          </cell>
          <cell r="ES459">
            <v>0</v>
          </cell>
          <cell r="ET459">
            <v>0</v>
          </cell>
          <cell r="EU459">
            <v>0</v>
          </cell>
          <cell r="EV459">
            <v>0</v>
          </cell>
          <cell r="EW459">
            <v>0</v>
          </cell>
          <cell r="EX459">
            <v>0</v>
          </cell>
          <cell r="EY459">
            <v>0</v>
          </cell>
          <cell r="EZ459">
            <v>0</v>
          </cell>
          <cell r="FA459">
            <v>0</v>
          </cell>
          <cell r="FB459">
            <v>0</v>
          </cell>
          <cell r="FC459">
            <v>0</v>
          </cell>
          <cell r="FD459">
            <v>0</v>
          </cell>
          <cell r="FE459">
            <v>0</v>
          </cell>
          <cell r="FF459">
            <v>0</v>
          </cell>
          <cell r="FG459">
            <v>0</v>
          </cell>
          <cell r="FH459">
            <v>0</v>
          </cell>
          <cell r="FI459">
            <v>0</v>
          </cell>
          <cell r="FJ459">
            <v>0</v>
          </cell>
          <cell r="FK459">
            <v>0</v>
          </cell>
          <cell r="FL459">
            <v>0</v>
          </cell>
          <cell r="FM459">
            <v>0</v>
          </cell>
          <cell r="FN459">
            <v>0</v>
          </cell>
          <cell r="FO459">
            <v>0</v>
          </cell>
          <cell r="FP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0</v>
          </cell>
          <cell r="CB460">
            <v>0</v>
          </cell>
          <cell r="CC460">
            <v>0</v>
          </cell>
          <cell r="CD460">
            <v>0</v>
          </cell>
          <cell r="CE460">
            <v>0</v>
          </cell>
          <cell r="CF460">
            <v>0</v>
          </cell>
          <cell r="CG460">
            <v>0</v>
          </cell>
          <cell r="CH460">
            <v>0</v>
          </cell>
          <cell r="CI460">
            <v>0</v>
          </cell>
          <cell r="CJ460">
            <v>0</v>
          </cell>
          <cell r="CK460">
            <v>0</v>
          </cell>
          <cell r="CL460">
            <v>0</v>
          </cell>
          <cell r="CM460">
            <v>0</v>
          </cell>
          <cell r="CN460">
            <v>0</v>
          </cell>
          <cell r="CO460">
            <v>0</v>
          </cell>
          <cell r="CP460">
            <v>0</v>
          </cell>
          <cell r="CQ460">
            <v>0</v>
          </cell>
          <cell r="CR460">
            <v>0</v>
          </cell>
          <cell r="CS460">
            <v>0</v>
          </cell>
          <cell r="CT460">
            <v>0</v>
          </cell>
          <cell r="CU460">
            <v>0</v>
          </cell>
          <cell r="CV460">
            <v>0</v>
          </cell>
          <cell r="CW460">
            <v>0</v>
          </cell>
          <cell r="CX460">
            <v>0</v>
          </cell>
          <cell r="CY460">
            <v>0</v>
          </cell>
          <cell r="CZ460">
            <v>0</v>
          </cell>
          <cell r="DA460">
            <v>0</v>
          </cell>
          <cell r="DB460">
            <v>0</v>
          </cell>
          <cell r="DC460">
            <v>0</v>
          </cell>
          <cell r="DD460">
            <v>0</v>
          </cell>
          <cell r="DE460">
            <v>0</v>
          </cell>
          <cell r="DF460">
            <v>0</v>
          </cell>
          <cell r="DG460">
            <v>0</v>
          </cell>
          <cell r="DH460">
            <v>0</v>
          </cell>
          <cell r="DI460">
            <v>0</v>
          </cell>
          <cell r="DJ460">
            <v>0</v>
          </cell>
          <cell r="DK460">
            <v>0</v>
          </cell>
          <cell r="DL460">
            <v>0</v>
          </cell>
          <cell r="DM460">
            <v>0</v>
          </cell>
          <cell r="DN460">
            <v>0</v>
          </cell>
          <cell r="DO460">
            <v>0</v>
          </cell>
          <cell r="DP460">
            <v>0</v>
          </cell>
          <cell r="DQ460">
            <v>0</v>
          </cell>
          <cell r="DR460">
            <v>0</v>
          </cell>
          <cell r="DS460">
            <v>0</v>
          </cell>
          <cell r="DT460">
            <v>0</v>
          </cell>
          <cell r="DU460">
            <v>0</v>
          </cell>
          <cell r="DV460">
            <v>0</v>
          </cell>
          <cell r="DW460">
            <v>0</v>
          </cell>
          <cell r="DX460">
            <v>0</v>
          </cell>
          <cell r="DY460">
            <v>0</v>
          </cell>
          <cell r="DZ460">
            <v>0</v>
          </cell>
          <cell r="EA460">
            <v>0</v>
          </cell>
          <cell r="EB460">
            <v>0</v>
          </cell>
          <cell r="EC460">
            <v>0</v>
          </cell>
          <cell r="ED460">
            <v>0</v>
          </cell>
          <cell r="EE460">
            <v>0</v>
          </cell>
          <cell r="EF460">
            <v>0</v>
          </cell>
          <cell r="EG460">
            <v>0</v>
          </cell>
          <cell r="EH460">
            <v>0</v>
          </cell>
          <cell r="EI460">
            <v>0</v>
          </cell>
          <cell r="EJ460">
            <v>0</v>
          </cell>
          <cell r="EK460">
            <v>0</v>
          </cell>
          <cell r="EL460">
            <v>0</v>
          </cell>
          <cell r="EM460">
            <v>0</v>
          </cell>
          <cell r="EN460">
            <v>0</v>
          </cell>
          <cell r="EO460">
            <v>0</v>
          </cell>
          <cell r="EP460">
            <v>0</v>
          </cell>
          <cell r="EQ460">
            <v>0</v>
          </cell>
          <cell r="ER460">
            <v>0</v>
          </cell>
          <cell r="ES460">
            <v>0</v>
          </cell>
          <cell r="ET460">
            <v>0</v>
          </cell>
          <cell r="EU460">
            <v>0</v>
          </cell>
          <cell r="EV460">
            <v>0</v>
          </cell>
          <cell r="EW460">
            <v>0</v>
          </cell>
          <cell r="EX460">
            <v>0</v>
          </cell>
          <cell r="EY460">
            <v>0</v>
          </cell>
          <cell r="EZ460">
            <v>0</v>
          </cell>
          <cell r="FA460">
            <v>0</v>
          </cell>
          <cell r="FB460">
            <v>0</v>
          </cell>
          <cell r="FC460">
            <v>0</v>
          </cell>
          <cell r="FD460">
            <v>0</v>
          </cell>
          <cell r="FE460">
            <v>0</v>
          </cell>
          <cell r="FF460">
            <v>0</v>
          </cell>
          <cell r="FG460">
            <v>0</v>
          </cell>
          <cell r="FH460">
            <v>0</v>
          </cell>
          <cell r="FI460">
            <v>0</v>
          </cell>
          <cell r="FJ460">
            <v>0</v>
          </cell>
          <cell r="FK460">
            <v>0</v>
          </cell>
          <cell r="FL460">
            <v>0</v>
          </cell>
          <cell r="FM460">
            <v>0</v>
          </cell>
          <cell r="FN460">
            <v>0</v>
          </cell>
          <cell r="FO460">
            <v>0</v>
          </cell>
          <cell r="FP460">
            <v>0</v>
          </cell>
        </row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  <cell r="BQ461">
            <v>0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BV461">
            <v>0</v>
          </cell>
          <cell r="BW461">
            <v>0</v>
          </cell>
          <cell r="BX461">
            <v>0</v>
          </cell>
          <cell r="BY461">
            <v>0</v>
          </cell>
          <cell r="BZ461">
            <v>0</v>
          </cell>
          <cell r="CA461">
            <v>0</v>
          </cell>
          <cell r="CB461">
            <v>0</v>
          </cell>
          <cell r="CC461">
            <v>0</v>
          </cell>
          <cell r="CD461">
            <v>0</v>
          </cell>
          <cell r="CE461">
            <v>0</v>
          </cell>
          <cell r="CF461">
            <v>0</v>
          </cell>
          <cell r="CG461">
            <v>0</v>
          </cell>
          <cell r="CH461">
            <v>0</v>
          </cell>
          <cell r="CI461">
            <v>0</v>
          </cell>
          <cell r="CJ461">
            <v>0</v>
          </cell>
          <cell r="CK461">
            <v>0</v>
          </cell>
          <cell r="CL461">
            <v>0</v>
          </cell>
          <cell r="CM461">
            <v>0</v>
          </cell>
          <cell r="CN461">
            <v>0</v>
          </cell>
          <cell r="CO461">
            <v>0</v>
          </cell>
          <cell r="CP461">
            <v>0</v>
          </cell>
          <cell r="CQ461">
            <v>0</v>
          </cell>
          <cell r="CR461">
            <v>0</v>
          </cell>
          <cell r="CS461">
            <v>0</v>
          </cell>
          <cell r="CT461">
            <v>0</v>
          </cell>
          <cell r="CU461">
            <v>0</v>
          </cell>
          <cell r="CV461">
            <v>0</v>
          </cell>
          <cell r="CW461">
            <v>0</v>
          </cell>
          <cell r="CX461">
            <v>0</v>
          </cell>
          <cell r="CY461">
            <v>0</v>
          </cell>
          <cell r="CZ461">
            <v>0</v>
          </cell>
          <cell r="DA461">
            <v>0</v>
          </cell>
          <cell r="DB461">
            <v>0</v>
          </cell>
          <cell r="DC461">
            <v>0</v>
          </cell>
          <cell r="DD461">
            <v>0</v>
          </cell>
          <cell r="DE461">
            <v>0</v>
          </cell>
          <cell r="DF461">
            <v>0</v>
          </cell>
          <cell r="DG461">
            <v>0</v>
          </cell>
          <cell r="DH461">
            <v>0</v>
          </cell>
          <cell r="DI461">
            <v>0</v>
          </cell>
          <cell r="DJ461">
            <v>0</v>
          </cell>
          <cell r="DK461">
            <v>0</v>
          </cell>
          <cell r="DL461">
            <v>0</v>
          </cell>
          <cell r="DM461">
            <v>0</v>
          </cell>
          <cell r="DN461">
            <v>0</v>
          </cell>
          <cell r="DO461">
            <v>0</v>
          </cell>
          <cell r="DP461">
            <v>0</v>
          </cell>
          <cell r="DQ461">
            <v>0</v>
          </cell>
          <cell r="DR461">
            <v>0</v>
          </cell>
          <cell r="DS461">
            <v>0</v>
          </cell>
          <cell r="DT461">
            <v>0</v>
          </cell>
          <cell r="DU461">
            <v>0</v>
          </cell>
          <cell r="DV461">
            <v>0</v>
          </cell>
          <cell r="DW461">
            <v>0</v>
          </cell>
          <cell r="DX461">
            <v>0</v>
          </cell>
          <cell r="DY461">
            <v>0</v>
          </cell>
          <cell r="DZ461">
            <v>0</v>
          </cell>
          <cell r="EA461">
            <v>0</v>
          </cell>
          <cell r="EB461">
            <v>0</v>
          </cell>
          <cell r="EC461">
            <v>0</v>
          </cell>
          <cell r="ED461">
            <v>0</v>
          </cell>
          <cell r="EE461">
            <v>0</v>
          </cell>
          <cell r="EF461">
            <v>0</v>
          </cell>
          <cell r="EG461">
            <v>0</v>
          </cell>
          <cell r="EH461">
            <v>0</v>
          </cell>
          <cell r="EI461">
            <v>0</v>
          </cell>
          <cell r="EJ461">
            <v>0</v>
          </cell>
          <cell r="EK461">
            <v>0</v>
          </cell>
          <cell r="EL461">
            <v>0</v>
          </cell>
          <cell r="EM461">
            <v>0</v>
          </cell>
          <cell r="EN461">
            <v>0</v>
          </cell>
          <cell r="EO461">
            <v>0</v>
          </cell>
          <cell r="EP461">
            <v>0</v>
          </cell>
          <cell r="EQ461">
            <v>0</v>
          </cell>
          <cell r="ER461">
            <v>0</v>
          </cell>
          <cell r="ES461">
            <v>0</v>
          </cell>
          <cell r="ET461">
            <v>0</v>
          </cell>
          <cell r="EU461">
            <v>0</v>
          </cell>
          <cell r="EV461">
            <v>0</v>
          </cell>
          <cell r="EW461">
            <v>0</v>
          </cell>
          <cell r="EX461">
            <v>0</v>
          </cell>
          <cell r="EY461">
            <v>0</v>
          </cell>
          <cell r="EZ461">
            <v>0</v>
          </cell>
          <cell r="FA461">
            <v>0</v>
          </cell>
          <cell r="FB461">
            <v>0</v>
          </cell>
          <cell r="FC461">
            <v>0</v>
          </cell>
          <cell r="FD461">
            <v>0</v>
          </cell>
          <cell r="FE461">
            <v>0</v>
          </cell>
          <cell r="FF461">
            <v>0</v>
          </cell>
          <cell r="FG461">
            <v>0</v>
          </cell>
          <cell r="FH461">
            <v>0</v>
          </cell>
          <cell r="FI461">
            <v>0</v>
          </cell>
          <cell r="FJ461">
            <v>0</v>
          </cell>
          <cell r="FK461">
            <v>0</v>
          </cell>
          <cell r="FL461">
            <v>0</v>
          </cell>
          <cell r="FM461">
            <v>0</v>
          </cell>
          <cell r="FN461">
            <v>0</v>
          </cell>
          <cell r="FO461">
            <v>0</v>
          </cell>
          <cell r="FP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0</v>
          </cell>
          <cell r="BY462">
            <v>0</v>
          </cell>
          <cell r="BZ462">
            <v>0</v>
          </cell>
          <cell r="CA462">
            <v>0</v>
          </cell>
          <cell r="CB462">
            <v>0</v>
          </cell>
          <cell r="CC462">
            <v>0</v>
          </cell>
          <cell r="CD462">
            <v>0</v>
          </cell>
          <cell r="CE462">
            <v>0</v>
          </cell>
          <cell r="CF462">
            <v>0</v>
          </cell>
          <cell r="CG462">
            <v>0</v>
          </cell>
          <cell r="CH462">
            <v>0</v>
          </cell>
          <cell r="CI462">
            <v>0</v>
          </cell>
          <cell r="CJ462">
            <v>0</v>
          </cell>
          <cell r="CK462">
            <v>0</v>
          </cell>
          <cell r="CL462">
            <v>0</v>
          </cell>
          <cell r="CM462">
            <v>0</v>
          </cell>
          <cell r="CN462">
            <v>0</v>
          </cell>
          <cell r="CO462">
            <v>0</v>
          </cell>
          <cell r="CP462">
            <v>0</v>
          </cell>
          <cell r="CQ462">
            <v>0</v>
          </cell>
          <cell r="CR462">
            <v>0</v>
          </cell>
          <cell r="CS462">
            <v>0</v>
          </cell>
          <cell r="CT462">
            <v>0</v>
          </cell>
          <cell r="CU462">
            <v>0</v>
          </cell>
          <cell r="CV462">
            <v>0</v>
          </cell>
          <cell r="CW462">
            <v>0</v>
          </cell>
          <cell r="CX462">
            <v>0</v>
          </cell>
          <cell r="CY462">
            <v>0</v>
          </cell>
          <cell r="CZ462">
            <v>0</v>
          </cell>
          <cell r="DA462">
            <v>0</v>
          </cell>
          <cell r="DB462">
            <v>0</v>
          </cell>
          <cell r="DC462">
            <v>0</v>
          </cell>
          <cell r="DD462">
            <v>0</v>
          </cell>
          <cell r="DE462">
            <v>0</v>
          </cell>
          <cell r="DF462">
            <v>0</v>
          </cell>
          <cell r="DG462">
            <v>0</v>
          </cell>
          <cell r="DH462">
            <v>0</v>
          </cell>
          <cell r="DI462">
            <v>0</v>
          </cell>
          <cell r="DJ462">
            <v>0</v>
          </cell>
          <cell r="DK462">
            <v>0</v>
          </cell>
          <cell r="DL462">
            <v>0</v>
          </cell>
          <cell r="DM462">
            <v>0</v>
          </cell>
          <cell r="DN462">
            <v>0</v>
          </cell>
          <cell r="DO462">
            <v>0</v>
          </cell>
          <cell r="DP462">
            <v>0</v>
          </cell>
          <cell r="DQ462">
            <v>0</v>
          </cell>
          <cell r="DR462">
            <v>0</v>
          </cell>
          <cell r="DS462">
            <v>0</v>
          </cell>
          <cell r="DT462">
            <v>0</v>
          </cell>
          <cell r="DU462">
            <v>0</v>
          </cell>
          <cell r="DV462">
            <v>0</v>
          </cell>
          <cell r="DW462">
            <v>0</v>
          </cell>
          <cell r="DX462">
            <v>0</v>
          </cell>
          <cell r="DY462">
            <v>0</v>
          </cell>
          <cell r="DZ462">
            <v>0</v>
          </cell>
          <cell r="EA462">
            <v>0</v>
          </cell>
          <cell r="EB462">
            <v>0</v>
          </cell>
          <cell r="EC462">
            <v>0</v>
          </cell>
          <cell r="ED462">
            <v>0</v>
          </cell>
          <cell r="EE462">
            <v>0</v>
          </cell>
          <cell r="EF462">
            <v>0</v>
          </cell>
          <cell r="EG462">
            <v>0</v>
          </cell>
          <cell r="EH462">
            <v>0</v>
          </cell>
          <cell r="EI462">
            <v>0</v>
          </cell>
          <cell r="EJ462">
            <v>0</v>
          </cell>
          <cell r="EK462">
            <v>0</v>
          </cell>
          <cell r="EL462">
            <v>0</v>
          </cell>
          <cell r="EM462">
            <v>0</v>
          </cell>
          <cell r="EN462">
            <v>0</v>
          </cell>
          <cell r="EO462">
            <v>0</v>
          </cell>
          <cell r="EP462">
            <v>0</v>
          </cell>
          <cell r="EQ462">
            <v>0</v>
          </cell>
          <cell r="ER462">
            <v>0</v>
          </cell>
          <cell r="ES462">
            <v>0</v>
          </cell>
          <cell r="ET462">
            <v>0</v>
          </cell>
          <cell r="EU462">
            <v>0</v>
          </cell>
          <cell r="EV462">
            <v>0</v>
          </cell>
          <cell r="EW462">
            <v>0</v>
          </cell>
          <cell r="EX462">
            <v>0</v>
          </cell>
          <cell r="EY462">
            <v>0</v>
          </cell>
          <cell r="EZ462">
            <v>0</v>
          </cell>
          <cell r="FA462">
            <v>0</v>
          </cell>
          <cell r="FB462">
            <v>0</v>
          </cell>
          <cell r="FC462">
            <v>0</v>
          </cell>
          <cell r="FD462">
            <v>0</v>
          </cell>
          <cell r="FE462">
            <v>0</v>
          </cell>
          <cell r="FF462">
            <v>0</v>
          </cell>
          <cell r="FG462">
            <v>0</v>
          </cell>
          <cell r="FH462">
            <v>0</v>
          </cell>
          <cell r="FI462">
            <v>0</v>
          </cell>
          <cell r="FJ462">
            <v>0</v>
          </cell>
          <cell r="FK462">
            <v>0</v>
          </cell>
          <cell r="FL462">
            <v>0</v>
          </cell>
          <cell r="FM462">
            <v>0</v>
          </cell>
          <cell r="FN462">
            <v>0</v>
          </cell>
          <cell r="FO462">
            <v>0</v>
          </cell>
          <cell r="FP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  <cell r="CD463">
            <v>0</v>
          </cell>
          <cell r="CE463">
            <v>0</v>
          </cell>
          <cell r="CF463">
            <v>0</v>
          </cell>
          <cell r="CG463">
            <v>0</v>
          </cell>
          <cell r="CH463">
            <v>0</v>
          </cell>
          <cell r="CI463">
            <v>0</v>
          </cell>
          <cell r="CJ463">
            <v>0</v>
          </cell>
          <cell r="CK463">
            <v>0</v>
          </cell>
          <cell r="CL463">
            <v>0</v>
          </cell>
          <cell r="CM463">
            <v>0</v>
          </cell>
          <cell r="CN463">
            <v>0</v>
          </cell>
          <cell r="CO463">
            <v>0</v>
          </cell>
          <cell r="CP463">
            <v>0</v>
          </cell>
          <cell r="CQ463">
            <v>0</v>
          </cell>
          <cell r="CR463">
            <v>0</v>
          </cell>
          <cell r="CS463">
            <v>0</v>
          </cell>
          <cell r="CT463">
            <v>0</v>
          </cell>
          <cell r="CU463">
            <v>0</v>
          </cell>
          <cell r="CV463">
            <v>0</v>
          </cell>
          <cell r="CW463">
            <v>0</v>
          </cell>
          <cell r="CX463">
            <v>0</v>
          </cell>
          <cell r="CY463">
            <v>0</v>
          </cell>
          <cell r="CZ463">
            <v>0</v>
          </cell>
          <cell r="DA463">
            <v>0</v>
          </cell>
          <cell r="DB463">
            <v>0</v>
          </cell>
          <cell r="DC463">
            <v>0</v>
          </cell>
          <cell r="DD463">
            <v>0</v>
          </cell>
          <cell r="DE463">
            <v>0</v>
          </cell>
          <cell r="DF463">
            <v>0</v>
          </cell>
          <cell r="DG463">
            <v>0</v>
          </cell>
          <cell r="DH463">
            <v>0</v>
          </cell>
          <cell r="DI463">
            <v>0</v>
          </cell>
          <cell r="DJ463">
            <v>0</v>
          </cell>
          <cell r="DK463">
            <v>0</v>
          </cell>
          <cell r="DL463">
            <v>0</v>
          </cell>
          <cell r="DM463">
            <v>0</v>
          </cell>
          <cell r="DN463">
            <v>0</v>
          </cell>
          <cell r="DO463">
            <v>0</v>
          </cell>
          <cell r="DP463">
            <v>0</v>
          </cell>
          <cell r="DQ463">
            <v>0</v>
          </cell>
          <cell r="DR463">
            <v>0</v>
          </cell>
          <cell r="DS463">
            <v>0</v>
          </cell>
          <cell r="DT463">
            <v>0</v>
          </cell>
          <cell r="DU463">
            <v>0</v>
          </cell>
          <cell r="DV463">
            <v>0</v>
          </cell>
          <cell r="DW463">
            <v>0</v>
          </cell>
          <cell r="DX463">
            <v>0</v>
          </cell>
          <cell r="DY463">
            <v>0</v>
          </cell>
          <cell r="DZ463">
            <v>0</v>
          </cell>
          <cell r="EA463">
            <v>0</v>
          </cell>
          <cell r="EB463">
            <v>0</v>
          </cell>
          <cell r="EC463">
            <v>0</v>
          </cell>
          <cell r="ED463">
            <v>0</v>
          </cell>
          <cell r="EE463">
            <v>0</v>
          </cell>
          <cell r="EF463">
            <v>0</v>
          </cell>
          <cell r="EG463">
            <v>0</v>
          </cell>
          <cell r="EH463">
            <v>0</v>
          </cell>
          <cell r="EI463">
            <v>0</v>
          </cell>
          <cell r="EJ463">
            <v>0</v>
          </cell>
          <cell r="EK463">
            <v>0</v>
          </cell>
          <cell r="EL463">
            <v>0</v>
          </cell>
          <cell r="EM463">
            <v>0</v>
          </cell>
          <cell r="EN463">
            <v>0</v>
          </cell>
          <cell r="EO463">
            <v>0</v>
          </cell>
          <cell r="EP463">
            <v>0</v>
          </cell>
          <cell r="EQ463">
            <v>0</v>
          </cell>
          <cell r="ER463">
            <v>0</v>
          </cell>
          <cell r="ES463">
            <v>0</v>
          </cell>
          <cell r="ET463">
            <v>0</v>
          </cell>
          <cell r="EU463">
            <v>0</v>
          </cell>
          <cell r="EV463">
            <v>0</v>
          </cell>
          <cell r="EW463">
            <v>0</v>
          </cell>
          <cell r="EX463">
            <v>0</v>
          </cell>
          <cell r="EY463">
            <v>0</v>
          </cell>
          <cell r="EZ463">
            <v>0</v>
          </cell>
          <cell r="FA463">
            <v>0</v>
          </cell>
          <cell r="FB463">
            <v>0</v>
          </cell>
          <cell r="FC463">
            <v>0</v>
          </cell>
          <cell r="FD463">
            <v>0</v>
          </cell>
          <cell r="FE463">
            <v>0</v>
          </cell>
          <cell r="FF463">
            <v>0</v>
          </cell>
          <cell r="FG463">
            <v>0</v>
          </cell>
          <cell r="FH463">
            <v>0</v>
          </cell>
          <cell r="FI463">
            <v>0</v>
          </cell>
          <cell r="FJ463">
            <v>0</v>
          </cell>
          <cell r="FK463">
            <v>0</v>
          </cell>
          <cell r="FL463">
            <v>0</v>
          </cell>
          <cell r="FM463">
            <v>0</v>
          </cell>
          <cell r="FN463">
            <v>0</v>
          </cell>
          <cell r="FO463">
            <v>0</v>
          </cell>
          <cell r="FP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A464">
            <v>0</v>
          </cell>
          <cell r="CB464">
            <v>0</v>
          </cell>
          <cell r="CC464">
            <v>0</v>
          </cell>
          <cell r="CD464">
            <v>0</v>
          </cell>
          <cell r="CE464">
            <v>0</v>
          </cell>
          <cell r="CF464">
            <v>0</v>
          </cell>
          <cell r="CG464">
            <v>0</v>
          </cell>
          <cell r="CH464">
            <v>0</v>
          </cell>
          <cell r="CI464">
            <v>0</v>
          </cell>
          <cell r="CJ464">
            <v>0</v>
          </cell>
          <cell r="CK464">
            <v>0</v>
          </cell>
          <cell r="CL464">
            <v>0</v>
          </cell>
          <cell r="CM464">
            <v>0</v>
          </cell>
          <cell r="CN464">
            <v>0</v>
          </cell>
          <cell r="CO464">
            <v>0</v>
          </cell>
          <cell r="CP464">
            <v>0</v>
          </cell>
          <cell r="CQ464">
            <v>0</v>
          </cell>
          <cell r="CR464">
            <v>0</v>
          </cell>
          <cell r="CS464">
            <v>0</v>
          </cell>
          <cell r="CT464">
            <v>0</v>
          </cell>
          <cell r="CU464">
            <v>0</v>
          </cell>
          <cell r="CV464">
            <v>0</v>
          </cell>
          <cell r="CW464">
            <v>0</v>
          </cell>
          <cell r="CX464">
            <v>0</v>
          </cell>
          <cell r="CY464">
            <v>0</v>
          </cell>
          <cell r="CZ464">
            <v>0</v>
          </cell>
          <cell r="DA464">
            <v>0</v>
          </cell>
          <cell r="DB464">
            <v>0</v>
          </cell>
          <cell r="DC464">
            <v>0</v>
          </cell>
          <cell r="DD464">
            <v>0</v>
          </cell>
          <cell r="DE464">
            <v>0</v>
          </cell>
          <cell r="DF464">
            <v>0</v>
          </cell>
          <cell r="DG464">
            <v>0</v>
          </cell>
          <cell r="DH464">
            <v>0</v>
          </cell>
          <cell r="DI464">
            <v>0</v>
          </cell>
          <cell r="DJ464">
            <v>0</v>
          </cell>
          <cell r="DK464">
            <v>0</v>
          </cell>
          <cell r="DL464">
            <v>0</v>
          </cell>
          <cell r="DM464">
            <v>0</v>
          </cell>
          <cell r="DN464">
            <v>0</v>
          </cell>
          <cell r="DO464">
            <v>0</v>
          </cell>
          <cell r="DP464">
            <v>0</v>
          </cell>
          <cell r="DQ464">
            <v>0</v>
          </cell>
          <cell r="DR464">
            <v>0</v>
          </cell>
          <cell r="DS464">
            <v>0</v>
          </cell>
          <cell r="DT464">
            <v>0</v>
          </cell>
          <cell r="DU464">
            <v>0</v>
          </cell>
          <cell r="DV464">
            <v>0</v>
          </cell>
          <cell r="DW464">
            <v>0</v>
          </cell>
          <cell r="DX464">
            <v>0</v>
          </cell>
          <cell r="DY464">
            <v>0</v>
          </cell>
          <cell r="DZ464">
            <v>0</v>
          </cell>
          <cell r="EA464">
            <v>0</v>
          </cell>
          <cell r="EB464">
            <v>0</v>
          </cell>
          <cell r="EC464">
            <v>0</v>
          </cell>
          <cell r="ED464">
            <v>0</v>
          </cell>
          <cell r="EE464">
            <v>0</v>
          </cell>
          <cell r="EF464">
            <v>0</v>
          </cell>
          <cell r="EG464">
            <v>0</v>
          </cell>
          <cell r="EH464">
            <v>0</v>
          </cell>
          <cell r="EI464">
            <v>0</v>
          </cell>
          <cell r="EJ464">
            <v>0</v>
          </cell>
          <cell r="EK464">
            <v>0</v>
          </cell>
          <cell r="EL464">
            <v>0</v>
          </cell>
          <cell r="EM464">
            <v>0</v>
          </cell>
          <cell r="EN464">
            <v>0</v>
          </cell>
          <cell r="EO464">
            <v>0</v>
          </cell>
          <cell r="EP464">
            <v>0</v>
          </cell>
          <cell r="EQ464">
            <v>0</v>
          </cell>
          <cell r="ER464">
            <v>0</v>
          </cell>
          <cell r="ES464">
            <v>0</v>
          </cell>
          <cell r="ET464">
            <v>0</v>
          </cell>
          <cell r="EU464">
            <v>0</v>
          </cell>
          <cell r="EV464">
            <v>0</v>
          </cell>
          <cell r="EW464">
            <v>0</v>
          </cell>
          <cell r="EX464">
            <v>0</v>
          </cell>
          <cell r="EY464">
            <v>0</v>
          </cell>
          <cell r="EZ464">
            <v>0</v>
          </cell>
          <cell r="FA464">
            <v>0</v>
          </cell>
          <cell r="FB464">
            <v>0</v>
          </cell>
          <cell r="FC464">
            <v>0</v>
          </cell>
          <cell r="FD464">
            <v>0</v>
          </cell>
          <cell r="FE464">
            <v>0</v>
          </cell>
          <cell r="FF464">
            <v>0</v>
          </cell>
          <cell r="FG464">
            <v>0</v>
          </cell>
          <cell r="FH464">
            <v>0</v>
          </cell>
          <cell r="FI464">
            <v>0</v>
          </cell>
          <cell r="FJ464">
            <v>0</v>
          </cell>
          <cell r="FK464">
            <v>0</v>
          </cell>
          <cell r="FL464">
            <v>0</v>
          </cell>
          <cell r="FM464">
            <v>0</v>
          </cell>
          <cell r="FN464">
            <v>0</v>
          </cell>
          <cell r="FO464">
            <v>0</v>
          </cell>
          <cell r="FP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  <cell r="BY465">
            <v>0</v>
          </cell>
          <cell r="BZ465">
            <v>0</v>
          </cell>
          <cell r="CA465">
            <v>0</v>
          </cell>
          <cell r="CB465">
            <v>0</v>
          </cell>
          <cell r="CC465">
            <v>0</v>
          </cell>
          <cell r="CD465">
            <v>0</v>
          </cell>
          <cell r="CE465">
            <v>0</v>
          </cell>
          <cell r="CF465">
            <v>0</v>
          </cell>
          <cell r="CG465">
            <v>0</v>
          </cell>
          <cell r="CH465">
            <v>0</v>
          </cell>
          <cell r="CI465">
            <v>0</v>
          </cell>
          <cell r="CJ465">
            <v>0</v>
          </cell>
          <cell r="CK465">
            <v>0</v>
          </cell>
          <cell r="CL465">
            <v>0</v>
          </cell>
          <cell r="CM465">
            <v>0</v>
          </cell>
          <cell r="CN465">
            <v>0</v>
          </cell>
          <cell r="CO465">
            <v>0</v>
          </cell>
          <cell r="CP465">
            <v>0</v>
          </cell>
          <cell r="CQ465">
            <v>0</v>
          </cell>
          <cell r="CR465">
            <v>0</v>
          </cell>
          <cell r="CS465">
            <v>0</v>
          </cell>
          <cell r="CT465">
            <v>0</v>
          </cell>
          <cell r="CU465">
            <v>0</v>
          </cell>
          <cell r="CV465">
            <v>0</v>
          </cell>
          <cell r="CW465">
            <v>0</v>
          </cell>
          <cell r="CX465">
            <v>0</v>
          </cell>
          <cell r="CY465">
            <v>0</v>
          </cell>
          <cell r="CZ465">
            <v>0</v>
          </cell>
          <cell r="DA465">
            <v>0</v>
          </cell>
          <cell r="DB465">
            <v>0</v>
          </cell>
          <cell r="DC465">
            <v>0</v>
          </cell>
          <cell r="DD465">
            <v>0</v>
          </cell>
          <cell r="DE465">
            <v>0</v>
          </cell>
          <cell r="DF465">
            <v>0</v>
          </cell>
          <cell r="DG465">
            <v>0</v>
          </cell>
          <cell r="DH465">
            <v>0</v>
          </cell>
          <cell r="DI465">
            <v>0</v>
          </cell>
          <cell r="DJ465">
            <v>0</v>
          </cell>
          <cell r="DK465">
            <v>0</v>
          </cell>
          <cell r="DL465">
            <v>0</v>
          </cell>
          <cell r="DM465">
            <v>0</v>
          </cell>
          <cell r="DN465">
            <v>0</v>
          </cell>
          <cell r="DO465">
            <v>0</v>
          </cell>
          <cell r="DP465">
            <v>0</v>
          </cell>
          <cell r="DQ465">
            <v>0</v>
          </cell>
          <cell r="DR465">
            <v>0</v>
          </cell>
          <cell r="DS465">
            <v>0</v>
          </cell>
          <cell r="DT465">
            <v>0</v>
          </cell>
          <cell r="DU465">
            <v>0</v>
          </cell>
          <cell r="DV465">
            <v>0</v>
          </cell>
          <cell r="DW465">
            <v>0</v>
          </cell>
          <cell r="DX465">
            <v>0</v>
          </cell>
          <cell r="DY465">
            <v>0</v>
          </cell>
          <cell r="DZ465">
            <v>0</v>
          </cell>
          <cell r="EA465">
            <v>0</v>
          </cell>
          <cell r="EB465">
            <v>0</v>
          </cell>
          <cell r="EC465">
            <v>0</v>
          </cell>
          <cell r="ED465">
            <v>0</v>
          </cell>
          <cell r="EE465">
            <v>0</v>
          </cell>
          <cell r="EF465">
            <v>0</v>
          </cell>
          <cell r="EG465">
            <v>0</v>
          </cell>
          <cell r="EH465">
            <v>0</v>
          </cell>
          <cell r="EI465">
            <v>0</v>
          </cell>
          <cell r="EJ465">
            <v>0</v>
          </cell>
          <cell r="EK465">
            <v>0</v>
          </cell>
          <cell r="EL465">
            <v>0</v>
          </cell>
          <cell r="EM465">
            <v>0</v>
          </cell>
          <cell r="EN465">
            <v>0</v>
          </cell>
          <cell r="EO465">
            <v>0</v>
          </cell>
          <cell r="EP465">
            <v>0</v>
          </cell>
          <cell r="EQ465">
            <v>0</v>
          </cell>
          <cell r="ER465">
            <v>0</v>
          </cell>
          <cell r="ES465">
            <v>0</v>
          </cell>
          <cell r="ET465">
            <v>0</v>
          </cell>
          <cell r="EU465">
            <v>0</v>
          </cell>
          <cell r="EV465">
            <v>0</v>
          </cell>
          <cell r="EW465">
            <v>0</v>
          </cell>
          <cell r="EX465">
            <v>0</v>
          </cell>
          <cell r="EY465">
            <v>0</v>
          </cell>
          <cell r="EZ465">
            <v>0</v>
          </cell>
          <cell r="FA465">
            <v>0</v>
          </cell>
          <cell r="FB465">
            <v>0</v>
          </cell>
          <cell r="FC465">
            <v>0</v>
          </cell>
          <cell r="FD465">
            <v>0</v>
          </cell>
          <cell r="FE465">
            <v>0</v>
          </cell>
          <cell r="FF465">
            <v>0</v>
          </cell>
          <cell r="FG465">
            <v>0</v>
          </cell>
          <cell r="FH465">
            <v>0</v>
          </cell>
          <cell r="FI465">
            <v>0</v>
          </cell>
          <cell r="FJ465">
            <v>0</v>
          </cell>
          <cell r="FK465">
            <v>0</v>
          </cell>
          <cell r="FL465">
            <v>0</v>
          </cell>
          <cell r="FM465">
            <v>0</v>
          </cell>
          <cell r="FN465">
            <v>0</v>
          </cell>
          <cell r="FO465">
            <v>0</v>
          </cell>
          <cell r="FP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0</v>
          </cell>
          <cell r="BX466">
            <v>0</v>
          </cell>
          <cell r="BY466">
            <v>0</v>
          </cell>
          <cell r="BZ466">
            <v>0</v>
          </cell>
          <cell r="CA466">
            <v>0</v>
          </cell>
          <cell r="CB466">
            <v>0</v>
          </cell>
          <cell r="CC466">
            <v>0</v>
          </cell>
          <cell r="CD466">
            <v>0</v>
          </cell>
          <cell r="CE466">
            <v>0</v>
          </cell>
          <cell r="CF466">
            <v>0</v>
          </cell>
          <cell r="CG466">
            <v>0</v>
          </cell>
          <cell r="CH466">
            <v>0</v>
          </cell>
          <cell r="CI466">
            <v>0</v>
          </cell>
          <cell r="CJ466">
            <v>0</v>
          </cell>
          <cell r="CK466">
            <v>0</v>
          </cell>
          <cell r="CL466">
            <v>0</v>
          </cell>
          <cell r="CM466">
            <v>0</v>
          </cell>
          <cell r="CN466">
            <v>0</v>
          </cell>
          <cell r="CO466">
            <v>0</v>
          </cell>
          <cell r="CP466">
            <v>0</v>
          </cell>
          <cell r="CQ466">
            <v>0</v>
          </cell>
          <cell r="CR466">
            <v>0</v>
          </cell>
          <cell r="CS466">
            <v>0</v>
          </cell>
          <cell r="CT466">
            <v>0</v>
          </cell>
          <cell r="CU466">
            <v>0</v>
          </cell>
          <cell r="CV466">
            <v>0</v>
          </cell>
          <cell r="CW466">
            <v>0</v>
          </cell>
          <cell r="CX466">
            <v>0</v>
          </cell>
          <cell r="CY466">
            <v>0</v>
          </cell>
          <cell r="CZ466">
            <v>0</v>
          </cell>
          <cell r="DA466">
            <v>0</v>
          </cell>
          <cell r="DB466">
            <v>0</v>
          </cell>
          <cell r="DC466">
            <v>0</v>
          </cell>
          <cell r="DD466">
            <v>0</v>
          </cell>
          <cell r="DE466">
            <v>0</v>
          </cell>
          <cell r="DF466">
            <v>0</v>
          </cell>
          <cell r="DG466">
            <v>0</v>
          </cell>
          <cell r="DH466">
            <v>0</v>
          </cell>
          <cell r="DI466">
            <v>0</v>
          </cell>
          <cell r="DJ466">
            <v>0</v>
          </cell>
          <cell r="DK466">
            <v>0</v>
          </cell>
          <cell r="DL466">
            <v>0</v>
          </cell>
          <cell r="DM466">
            <v>0</v>
          </cell>
          <cell r="DN466">
            <v>0</v>
          </cell>
          <cell r="DO466">
            <v>0</v>
          </cell>
          <cell r="DP466">
            <v>0</v>
          </cell>
          <cell r="DQ466">
            <v>0</v>
          </cell>
          <cell r="DR466">
            <v>0</v>
          </cell>
          <cell r="DS466">
            <v>0</v>
          </cell>
          <cell r="DT466">
            <v>0</v>
          </cell>
          <cell r="DU466">
            <v>0</v>
          </cell>
          <cell r="DV466">
            <v>0</v>
          </cell>
          <cell r="DW466">
            <v>0</v>
          </cell>
          <cell r="DX466">
            <v>0</v>
          </cell>
          <cell r="DY466">
            <v>0</v>
          </cell>
          <cell r="DZ466">
            <v>0</v>
          </cell>
          <cell r="EA466">
            <v>0</v>
          </cell>
          <cell r="EB466">
            <v>0</v>
          </cell>
          <cell r="EC466">
            <v>0</v>
          </cell>
          <cell r="ED466">
            <v>0</v>
          </cell>
          <cell r="EE466">
            <v>0</v>
          </cell>
          <cell r="EF466">
            <v>0</v>
          </cell>
          <cell r="EG466">
            <v>0</v>
          </cell>
          <cell r="EH466">
            <v>0</v>
          </cell>
          <cell r="EI466">
            <v>0</v>
          </cell>
          <cell r="EJ466">
            <v>0</v>
          </cell>
          <cell r="EK466">
            <v>0</v>
          </cell>
          <cell r="EL466">
            <v>0</v>
          </cell>
          <cell r="EM466">
            <v>0</v>
          </cell>
          <cell r="EN466">
            <v>0</v>
          </cell>
          <cell r="EO466">
            <v>0</v>
          </cell>
          <cell r="EP466">
            <v>0</v>
          </cell>
          <cell r="EQ466">
            <v>0</v>
          </cell>
          <cell r="ER466">
            <v>0</v>
          </cell>
          <cell r="ES466">
            <v>0</v>
          </cell>
          <cell r="ET466">
            <v>0</v>
          </cell>
          <cell r="EU466">
            <v>0</v>
          </cell>
          <cell r="EV466">
            <v>0</v>
          </cell>
          <cell r="EW466">
            <v>0</v>
          </cell>
          <cell r="EX466">
            <v>0</v>
          </cell>
          <cell r="EY466">
            <v>0</v>
          </cell>
          <cell r="EZ466">
            <v>0</v>
          </cell>
          <cell r="FA466">
            <v>0</v>
          </cell>
          <cell r="FB466">
            <v>0</v>
          </cell>
          <cell r="FC466">
            <v>0</v>
          </cell>
          <cell r="FD466">
            <v>0</v>
          </cell>
          <cell r="FE466">
            <v>0</v>
          </cell>
          <cell r="FF466">
            <v>0</v>
          </cell>
          <cell r="FG466">
            <v>0</v>
          </cell>
          <cell r="FH466">
            <v>0</v>
          </cell>
          <cell r="FI466">
            <v>0</v>
          </cell>
          <cell r="FJ466">
            <v>0</v>
          </cell>
          <cell r="FK466">
            <v>0</v>
          </cell>
          <cell r="FL466">
            <v>0</v>
          </cell>
          <cell r="FM466">
            <v>0</v>
          </cell>
          <cell r="FN466">
            <v>0</v>
          </cell>
          <cell r="FO466">
            <v>0</v>
          </cell>
          <cell r="FP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  <cell r="CA467">
            <v>0</v>
          </cell>
          <cell r="CB467">
            <v>0</v>
          </cell>
          <cell r="CC467">
            <v>0</v>
          </cell>
          <cell r="CD467">
            <v>0</v>
          </cell>
          <cell r="CE467">
            <v>0</v>
          </cell>
          <cell r="CF467">
            <v>0</v>
          </cell>
          <cell r="CG467">
            <v>0</v>
          </cell>
          <cell r="CH467">
            <v>0</v>
          </cell>
          <cell r="CI467">
            <v>0</v>
          </cell>
          <cell r="CJ467">
            <v>0</v>
          </cell>
          <cell r="CK467">
            <v>0</v>
          </cell>
          <cell r="CL467">
            <v>0</v>
          </cell>
          <cell r="CM467">
            <v>0</v>
          </cell>
          <cell r="CN467">
            <v>0</v>
          </cell>
          <cell r="CO467">
            <v>0</v>
          </cell>
          <cell r="CP467">
            <v>0</v>
          </cell>
          <cell r="CQ467">
            <v>0</v>
          </cell>
          <cell r="CR467">
            <v>0</v>
          </cell>
          <cell r="CS467">
            <v>0</v>
          </cell>
          <cell r="CT467">
            <v>0</v>
          </cell>
          <cell r="CU467">
            <v>0</v>
          </cell>
          <cell r="CV467">
            <v>0</v>
          </cell>
          <cell r="CW467">
            <v>0</v>
          </cell>
          <cell r="CX467">
            <v>0</v>
          </cell>
          <cell r="CY467">
            <v>0</v>
          </cell>
          <cell r="CZ467">
            <v>0</v>
          </cell>
          <cell r="DA467">
            <v>0</v>
          </cell>
          <cell r="DB467">
            <v>0</v>
          </cell>
          <cell r="DC467">
            <v>0</v>
          </cell>
          <cell r="DD467">
            <v>0</v>
          </cell>
          <cell r="DE467">
            <v>0</v>
          </cell>
          <cell r="DF467">
            <v>0</v>
          </cell>
          <cell r="DG467">
            <v>0</v>
          </cell>
          <cell r="DH467">
            <v>0</v>
          </cell>
          <cell r="DI467">
            <v>0</v>
          </cell>
          <cell r="DJ467">
            <v>0</v>
          </cell>
          <cell r="DK467">
            <v>0</v>
          </cell>
          <cell r="DL467">
            <v>0</v>
          </cell>
          <cell r="DM467">
            <v>0</v>
          </cell>
          <cell r="DN467">
            <v>0</v>
          </cell>
          <cell r="DO467">
            <v>0</v>
          </cell>
          <cell r="DP467">
            <v>0</v>
          </cell>
          <cell r="DQ467">
            <v>0</v>
          </cell>
          <cell r="DR467">
            <v>0</v>
          </cell>
          <cell r="DS467">
            <v>0</v>
          </cell>
          <cell r="DT467">
            <v>0</v>
          </cell>
          <cell r="DU467">
            <v>0</v>
          </cell>
          <cell r="DV467">
            <v>0</v>
          </cell>
          <cell r="DW467">
            <v>0</v>
          </cell>
          <cell r="DX467">
            <v>0</v>
          </cell>
          <cell r="DY467">
            <v>0</v>
          </cell>
          <cell r="DZ467">
            <v>0</v>
          </cell>
          <cell r="EA467">
            <v>0</v>
          </cell>
          <cell r="EB467">
            <v>0</v>
          </cell>
          <cell r="EC467">
            <v>0</v>
          </cell>
          <cell r="ED467">
            <v>0</v>
          </cell>
          <cell r="EE467">
            <v>0</v>
          </cell>
          <cell r="EF467">
            <v>0</v>
          </cell>
          <cell r="EG467">
            <v>0</v>
          </cell>
          <cell r="EH467">
            <v>0</v>
          </cell>
          <cell r="EI467">
            <v>0</v>
          </cell>
          <cell r="EJ467">
            <v>0</v>
          </cell>
          <cell r="EK467">
            <v>0</v>
          </cell>
          <cell r="EL467">
            <v>0</v>
          </cell>
          <cell r="EM467">
            <v>0</v>
          </cell>
          <cell r="EN467">
            <v>0</v>
          </cell>
          <cell r="EO467">
            <v>0</v>
          </cell>
          <cell r="EP467">
            <v>0</v>
          </cell>
          <cell r="EQ467">
            <v>0</v>
          </cell>
          <cell r="ER467">
            <v>0</v>
          </cell>
          <cell r="ES467">
            <v>0</v>
          </cell>
          <cell r="ET467">
            <v>0</v>
          </cell>
          <cell r="EU467">
            <v>0</v>
          </cell>
          <cell r="EV467">
            <v>0</v>
          </cell>
          <cell r="EW467">
            <v>0</v>
          </cell>
          <cell r="EX467">
            <v>0</v>
          </cell>
          <cell r="EY467">
            <v>0</v>
          </cell>
          <cell r="EZ467">
            <v>0</v>
          </cell>
          <cell r="FA467">
            <v>0</v>
          </cell>
          <cell r="FB467">
            <v>0</v>
          </cell>
          <cell r="FC467">
            <v>0</v>
          </cell>
          <cell r="FD467">
            <v>0</v>
          </cell>
          <cell r="FE467">
            <v>0</v>
          </cell>
          <cell r="FF467">
            <v>0</v>
          </cell>
          <cell r="FG467">
            <v>0</v>
          </cell>
          <cell r="FH467">
            <v>0</v>
          </cell>
          <cell r="FI467">
            <v>0</v>
          </cell>
          <cell r="FJ467">
            <v>0</v>
          </cell>
          <cell r="FK467">
            <v>0</v>
          </cell>
          <cell r="FL467">
            <v>0</v>
          </cell>
          <cell r="FM467">
            <v>0</v>
          </cell>
          <cell r="FN467">
            <v>0</v>
          </cell>
          <cell r="FO467">
            <v>0</v>
          </cell>
          <cell r="FP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0</v>
          </cell>
          <cell r="BW468">
            <v>0</v>
          </cell>
          <cell r="BX468">
            <v>0</v>
          </cell>
          <cell r="BY468">
            <v>0</v>
          </cell>
          <cell r="BZ468">
            <v>0</v>
          </cell>
          <cell r="CA468">
            <v>0</v>
          </cell>
          <cell r="CB468">
            <v>0</v>
          </cell>
          <cell r="CC468">
            <v>0</v>
          </cell>
          <cell r="CD468">
            <v>0</v>
          </cell>
          <cell r="CE468">
            <v>0</v>
          </cell>
          <cell r="CF468">
            <v>0</v>
          </cell>
          <cell r="CG468">
            <v>0</v>
          </cell>
          <cell r="CH468">
            <v>0</v>
          </cell>
          <cell r="CI468">
            <v>0</v>
          </cell>
          <cell r="CJ468">
            <v>0</v>
          </cell>
          <cell r="CK468">
            <v>0</v>
          </cell>
          <cell r="CL468">
            <v>0</v>
          </cell>
          <cell r="CM468">
            <v>0</v>
          </cell>
          <cell r="CN468">
            <v>0</v>
          </cell>
          <cell r="CO468">
            <v>0</v>
          </cell>
          <cell r="CP468">
            <v>0</v>
          </cell>
          <cell r="CQ468">
            <v>0</v>
          </cell>
          <cell r="CR468">
            <v>0</v>
          </cell>
          <cell r="CS468">
            <v>0</v>
          </cell>
          <cell r="CT468">
            <v>0</v>
          </cell>
          <cell r="CU468">
            <v>0</v>
          </cell>
          <cell r="CV468">
            <v>0</v>
          </cell>
          <cell r="CW468">
            <v>0</v>
          </cell>
          <cell r="CX468">
            <v>0</v>
          </cell>
          <cell r="CY468">
            <v>0</v>
          </cell>
          <cell r="CZ468">
            <v>0</v>
          </cell>
          <cell r="DA468">
            <v>0</v>
          </cell>
          <cell r="DB468">
            <v>0</v>
          </cell>
          <cell r="DC468">
            <v>0</v>
          </cell>
          <cell r="DD468">
            <v>0</v>
          </cell>
          <cell r="DE468">
            <v>0</v>
          </cell>
          <cell r="DF468">
            <v>0</v>
          </cell>
          <cell r="DG468">
            <v>0</v>
          </cell>
          <cell r="DH468">
            <v>0</v>
          </cell>
          <cell r="DI468">
            <v>0</v>
          </cell>
          <cell r="DJ468">
            <v>0</v>
          </cell>
          <cell r="DK468">
            <v>0</v>
          </cell>
          <cell r="DL468">
            <v>0</v>
          </cell>
          <cell r="DM468">
            <v>0</v>
          </cell>
          <cell r="DN468">
            <v>0</v>
          </cell>
          <cell r="DO468">
            <v>0</v>
          </cell>
          <cell r="DP468">
            <v>0</v>
          </cell>
          <cell r="DQ468">
            <v>0</v>
          </cell>
          <cell r="DR468">
            <v>0</v>
          </cell>
          <cell r="DS468">
            <v>0</v>
          </cell>
          <cell r="DT468">
            <v>0</v>
          </cell>
          <cell r="DU468">
            <v>0</v>
          </cell>
          <cell r="DV468">
            <v>0</v>
          </cell>
          <cell r="DW468">
            <v>0</v>
          </cell>
          <cell r="DX468">
            <v>0</v>
          </cell>
          <cell r="DY468">
            <v>0</v>
          </cell>
          <cell r="DZ468">
            <v>0</v>
          </cell>
          <cell r="EA468">
            <v>0</v>
          </cell>
          <cell r="EB468">
            <v>0</v>
          </cell>
          <cell r="EC468">
            <v>0</v>
          </cell>
          <cell r="ED468">
            <v>0</v>
          </cell>
          <cell r="EE468">
            <v>0</v>
          </cell>
          <cell r="EF468">
            <v>0</v>
          </cell>
          <cell r="EG468">
            <v>0</v>
          </cell>
          <cell r="EH468">
            <v>0</v>
          </cell>
          <cell r="EI468">
            <v>0</v>
          </cell>
          <cell r="EJ468">
            <v>0</v>
          </cell>
          <cell r="EK468">
            <v>0</v>
          </cell>
          <cell r="EL468">
            <v>0</v>
          </cell>
          <cell r="EM468">
            <v>0</v>
          </cell>
          <cell r="EN468">
            <v>0</v>
          </cell>
          <cell r="EO468">
            <v>0</v>
          </cell>
          <cell r="EP468">
            <v>0</v>
          </cell>
          <cell r="EQ468">
            <v>0</v>
          </cell>
          <cell r="ER468">
            <v>0</v>
          </cell>
          <cell r="ES468">
            <v>0</v>
          </cell>
          <cell r="ET468">
            <v>0</v>
          </cell>
          <cell r="EU468">
            <v>0</v>
          </cell>
          <cell r="EV468">
            <v>0</v>
          </cell>
          <cell r="EW468">
            <v>0</v>
          </cell>
          <cell r="EX468">
            <v>0</v>
          </cell>
          <cell r="EY468">
            <v>0</v>
          </cell>
          <cell r="EZ468">
            <v>0</v>
          </cell>
          <cell r="FA468">
            <v>0</v>
          </cell>
          <cell r="FB468">
            <v>0</v>
          </cell>
          <cell r="FC468">
            <v>0</v>
          </cell>
          <cell r="FD468">
            <v>0</v>
          </cell>
          <cell r="FE468">
            <v>0</v>
          </cell>
          <cell r="FF468">
            <v>0</v>
          </cell>
          <cell r="FG468">
            <v>0</v>
          </cell>
          <cell r="FH468">
            <v>0</v>
          </cell>
          <cell r="FI468">
            <v>0</v>
          </cell>
          <cell r="FJ468">
            <v>0</v>
          </cell>
          <cell r="FK468">
            <v>0</v>
          </cell>
          <cell r="FL468">
            <v>0</v>
          </cell>
          <cell r="FM468">
            <v>0</v>
          </cell>
          <cell r="FN468">
            <v>0</v>
          </cell>
          <cell r="FO468">
            <v>0</v>
          </cell>
          <cell r="FP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0</v>
          </cell>
          <cell r="BT469">
            <v>0</v>
          </cell>
          <cell r="BU469">
            <v>0</v>
          </cell>
          <cell r="BV469">
            <v>0</v>
          </cell>
          <cell r="BW469">
            <v>0</v>
          </cell>
          <cell r="BX469">
            <v>0</v>
          </cell>
          <cell r="BY469">
            <v>0</v>
          </cell>
          <cell r="BZ469">
            <v>0</v>
          </cell>
          <cell r="CA469">
            <v>0</v>
          </cell>
          <cell r="CB469">
            <v>0</v>
          </cell>
          <cell r="CC469">
            <v>0</v>
          </cell>
          <cell r="CD469">
            <v>0</v>
          </cell>
          <cell r="CE469">
            <v>0</v>
          </cell>
          <cell r="CF469">
            <v>0</v>
          </cell>
          <cell r="CG469">
            <v>0</v>
          </cell>
          <cell r="CH469">
            <v>0</v>
          </cell>
          <cell r="CI469">
            <v>0</v>
          </cell>
          <cell r="CJ469">
            <v>0</v>
          </cell>
          <cell r="CK469">
            <v>0</v>
          </cell>
          <cell r="CL469">
            <v>0</v>
          </cell>
          <cell r="CM469">
            <v>0</v>
          </cell>
          <cell r="CN469">
            <v>0</v>
          </cell>
          <cell r="CO469">
            <v>0</v>
          </cell>
          <cell r="CP469">
            <v>0</v>
          </cell>
          <cell r="CQ469">
            <v>0</v>
          </cell>
          <cell r="CR469">
            <v>0</v>
          </cell>
          <cell r="CS469">
            <v>0</v>
          </cell>
          <cell r="CT469">
            <v>0</v>
          </cell>
          <cell r="CU469">
            <v>0</v>
          </cell>
          <cell r="CV469">
            <v>0</v>
          </cell>
          <cell r="CW469">
            <v>0</v>
          </cell>
          <cell r="CX469">
            <v>0</v>
          </cell>
          <cell r="CY469">
            <v>0</v>
          </cell>
          <cell r="CZ469">
            <v>0</v>
          </cell>
          <cell r="DA469">
            <v>0</v>
          </cell>
          <cell r="DB469">
            <v>0</v>
          </cell>
          <cell r="DC469">
            <v>0</v>
          </cell>
          <cell r="DD469">
            <v>0</v>
          </cell>
          <cell r="DE469">
            <v>0</v>
          </cell>
          <cell r="DF469">
            <v>0</v>
          </cell>
          <cell r="DG469">
            <v>0</v>
          </cell>
          <cell r="DH469">
            <v>0</v>
          </cell>
          <cell r="DI469">
            <v>0</v>
          </cell>
          <cell r="DJ469">
            <v>0</v>
          </cell>
          <cell r="DK469">
            <v>0</v>
          </cell>
          <cell r="DL469">
            <v>0</v>
          </cell>
          <cell r="DM469">
            <v>0</v>
          </cell>
          <cell r="DN469">
            <v>0</v>
          </cell>
          <cell r="DO469">
            <v>0</v>
          </cell>
          <cell r="DP469">
            <v>0</v>
          </cell>
          <cell r="DQ469">
            <v>0</v>
          </cell>
          <cell r="DR469">
            <v>0</v>
          </cell>
          <cell r="DS469">
            <v>0</v>
          </cell>
          <cell r="DT469">
            <v>0</v>
          </cell>
          <cell r="DU469">
            <v>0</v>
          </cell>
          <cell r="DV469">
            <v>0</v>
          </cell>
          <cell r="DW469">
            <v>0</v>
          </cell>
          <cell r="DX469">
            <v>0</v>
          </cell>
          <cell r="DY469">
            <v>0</v>
          </cell>
          <cell r="DZ469">
            <v>0</v>
          </cell>
          <cell r="EA469">
            <v>0</v>
          </cell>
          <cell r="EB469">
            <v>0</v>
          </cell>
          <cell r="EC469">
            <v>0</v>
          </cell>
          <cell r="ED469">
            <v>0</v>
          </cell>
          <cell r="EE469">
            <v>0</v>
          </cell>
          <cell r="EF469">
            <v>0</v>
          </cell>
          <cell r="EG469">
            <v>0</v>
          </cell>
          <cell r="EH469">
            <v>0</v>
          </cell>
          <cell r="EI469">
            <v>0</v>
          </cell>
          <cell r="EJ469">
            <v>0</v>
          </cell>
          <cell r="EK469">
            <v>0</v>
          </cell>
          <cell r="EL469">
            <v>0</v>
          </cell>
          <cell r="EM469">
            <v>0</v>
          </cell>
          <cell r="EN469">
            <v>0</v>
          </cell>
          <cell r="EO469">
            <v>0</v>
          </cell>
          <cell r="EP469">
            <v>0</v>
          </cell>
          <cell r="EQ469">
            <v>0</v>
          </cell>
          <cell r="ER469">
            <v>0</v>
          </cell>
          <cell r="ES469">
            <v>0</v>
          </cell>
          <cell r="ET469">
            <v>0</v>
          </cell>
          <cell r="EU469">
            <v>0</v>
          </cell>
          <cell r="EV469">
            <v>0</v>
          </cell>
          <cell r="EW469">
            <v>0</v>
          </cell>
          <cell r="EX469">
            <v>0</v>
          </cell>
          <cell r="EY469">
            <v>0</v>
          </cell>
          <cell r="EZ469">
            <v>0</v>
          </cell>
          <cell r="FA469">
            <v>0</v>
          </cell>
          <cell r="FB469">
            <v>0</v>
          </cell>
          <cell r="FC469">
            <v>0</v>
          </cell>
          <cell r="FD469">
            <v>0</v>
          </cell>
          <cell r="FE469">
            <v>0</v>
          </cell>
          <cell r="FF469">
            <v>0</v>
          </cell>
          <cell r="FG469">
            <v>0</v>
          </cell>
          <cell r="FH469">
            <v>0</v>
          </cell>
          <cell r="FI469">
            <v>0</v>
          </cell>
          <cell r="FJ469">
            <v>0</v>
          </cell>
          <cell r="FK469">
            <v>0</v>
          </cell>
          <cell r="FL469">
            <v>0</v>
          </cell>
          <cell r="FM469">
            <v>0</v>
          </cell>
          <cell r="FN469">
            <v>0</v>
          </cell>
          <cell r="FO469">
            <v>0</v>
          </cell>
          <cell r="FP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X470">
            <v>0</v>
          </cell>
          <cell r="BY470">
            <v>0</v>
          </cell>
          <cell r="BZ470">
            <v>0</v>
          </cell>
          <cell r="CA470">
            <v>0</v>
          </cell>
          <cell r="CB470">
            <v>0</v>
          </cell>
          <cell r="CC470">
            <v>0</v>
          </cell>
          <cell r="CD470">
            <v>0</v>
          </cell>
          <cell r="CE470">
            <v>0</v>
          </cell>
          <cell r="CF470">
            <v>0</v>
          </cell>
          <cell r="CG470">
            <v>0</v>
          </cell>
          <cell r="CH470">
            <v>0</v>
          </cell>
          <cell r="CI470">
            <v>0</v>
          </cell>
          <cell r="CJ470">
            <v>0</v>
          </cell>
          <cell r="CK470">
            <v>0</v>
          </cell>
          <cell r="CL470">
            <v>0</v>
          </cell>
          <cell r="CM470">
            <v>0</v>
          </cell>
          <cell r="CN470">
            <v>0</v>
          </cell>
          <cell r="CO470">
            <v>0</v>
          </cell>
          <cell r="CP470">
            <v>0</v>
          </cell>
          <cell r="CQ470">
            <v>0</v>
          </cell>
          <cell r="CR470">
            <v>0</v>
          </cell>
          <cell r="CS470">
            <v>0</v>
          </cell>
          <cell r="CT470">
            <v>0</v>
          </cell>
          <cell r="CU470">
            <v>0</v>
          </cell>
          <cell r="CV470">
            <v>0</v>
          </cell>
          <cell r="CW470">
            <v>0</v>
          </cell>
          <cell r="CX470">
            <v>0</v>
          </cell>
          <cell r="CY470">
            <v>0</v>
          </cell>
          <cell r="CZ470">
            <v>0</v>
          </cell>
          <cell r="DA470">
            <v>0</v>
          </cell>
          <cell r="DB470">
            <v>0</v>
          </cell>
          <cell r="DC470">
            <v>0</v>
          </cell>
          <cell r="DD470">
            <v>0</v>
          </cell>
          <cell r="DE470">
            <v>0</v>
          </cell>
          <cell r="DF470">
            <v>0</v>
          </cell>
          <cell r="DG470">
            <v>0</v>
          </cell>
          <cell r="DH470">
            <v>0</v>
          </cell>
          <cell r="DI470">
            <v>0</v>
          </cell>
          <cell r="DJ470">
            <v>0</v>
          </cell>
          <cell r="DK470">
            <v>0</v>
          </cell>
          <cell r="DL470">
            <v>0</v>
          </cell>
          <cell r="DM470">
            <v>0</v>
          </cell>
          <cell r="DN470">
            <v>0</v>
          </cell>
          <cell r="DO470">
            <v>0</v>
          </cell>
          <cell r="DP470">
            <v>0</v>
          </cell>
          <cell r="DQ470">
            <v>0</v>
          </cell>
          <cell r="DR470">
            <v>0</v>
          </cell>
          <cell r="DS470">
            <v>0</v>
          </cell>
          <cell r="DT470">
            <v>0</v>
          </cell>
          <cell r="DU470">
            <v>0</v>
          </cell>
          <cell r="DV470">
            <v>0</v>
          </cell>
          <cell r="DW470">
            <v>0</v>
          </cell>
          <cell r="DX470">
            <v>0</v>
          </cell>
          <cell r="DY470">
            <v>0</v>
          </cell>
          <cell r="DZ470">
            <v>0</v>
          </cell>
          <cell r="EA470">
            <v>0</v>
          </cell>
          <cell r="EB470">
            <v>0</v>
          </cell>
          <cell r="EC470">
            <v>0</v>
          </cell>
          <cell r="ED470">
            <v>0</v>
          </cell>
          <cell r="EE470">
            <v>0</v>
          </cell>
          <cell r="EF470">
            <v>0</v>
          </cell>
          <cell r="EG470">
            <v>0</v>
          </cell>
          <cell r="EH470">
            <v>0</v>
          </cell>
          <cell r="EI470">
            <v>0</v>
          </cell>
          <cell r="EJ470">
            <v>0</v>
          </cell>
          <cell r="EK470">
            <v>0</v>
          </cell>
          <cell r="EL470">
            <v>0</v>
          </cell>
          <cell r="EM470">
            <v>0</v>
          </cell>
          <cell r="EN470">
            <v>0</v>
          </cell>
          <cell r="EO470">
            <v>0</v>
          </cell>
          <cell r="EP470">
            <v>0</v>
          </cell>
          <cell r="EQ470">
            <v>0</v>
          </cell>
          <cell r="ER470">
            <v>0</v>
          </cell>
          <cell r="ES470">
            <v>0</v>
          </cell>
          <cell r="ET470">
            <v>0</v>
          </cell>
          <cell r="EU470">
            <v>0</v>
          </cell>
          <cell r="EV470">
            <v>0</v>
          </cell>
          <cell r="EW470">
            <v>0</v>
          </cell>
          <cell r="EX470">
            <v>0</v>
          </cell>
          <cell r="EY470">
            <v>0</v>
          </cell>
          <cell r="EZ470">
            <v>0</v>
          </cell>
          <cell r="FA470">
            <v>0</v>
          </cell>
          <cell r="FB470">
            <v>0</v>
          </cell>
          <cell r="FC470">
            <v>0</v>
          </cell>
          <cell r="FD470">
            <v>0</v>
          </cell>
          <cell r="FE470">
            <v>0</v>
          </cell>
          <cell r="FF470">
            <v>0</v>
          </cell>
          <cell r="FG470">
            <v>0</v>
          </cell>
          <cell r="FH470">
            <v>0</v>
          </cell>
          <cell r="FI470">
            <v>0</v>
          </cell>
          <cell r="FJ470">
            <v>0</v>
          </cell>
          <cell r="FK470">
            <v>0</v>
          </cell>
          <cell r="FL470">
            <v>0</v>
          </cell>
          <cell r="FM470">
            <v>0</v>
          </cell>
          <cell r="FN470">
            <v>0</v>
          </cell>
          <cell r="FO470">
            <v>0</v>
          </cell>
          <cell r="FP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  <cell r="BQ471">
            <v>0</v>
          </cell>
          <cell r="BR471">
            <v>0</v>
          </cell>
          <cell r="BS471">
            <v>0</v>
          </cell>
          <cell r="BT471">
            <v>0</v>
          </cell>
          <cell r="BU471">
            <v>0</v>
          </cell>
          <cell r="BV471">
            <v>0</v>
          </cell>
          <cell r="BW471">
            <v>0</v>
          </cell>
          <cell r="BX471">
            <v>0</v>
          </cell>
          <cell r="BY471">
            <v>0</v>
          </cell>
          <cell r="BZ471">
            <v>0</v>
          </cell>
          <cell r="CA471">
            <v>0</v>
          </cell>
          <cell r="CB471">
            <v>0</v>
          </cell>
          <cell r="CC471">
            <v>0</v>
          </cell>
          <cell r="CD471">
            <v>0</v>
          </cell>
          <cell r="CE471">
            <v>0</v>
          </cell>
          <cell r="CF471">
            <v>0</v>
          </cell>
          <cell r="CG471">
            <v>0</v>
          </cell>
          <cell r="CH471">
            <v>0</v>
          </cell>
          <cell r="CI471">
            <v>0</v>
          </cell>
          <cell r="CJ471">
            <v>0</v>
          </cell>
          <cell r="CK471">
            <v>0</v>
          </cell>
          <cell r="CL471">
            <v>0</v>
          </cell>
          <cell r="CM471">
            <v>0</v>
          </cell>
          <cell r="CN471">
            <v>0</v>
          </cell>
          <cell r="CO471">
            <v>0</v>
          </cell>
          <cell r="CP471">
            <v>0</v>
          </cell>
          <cell r="CQ471">
            <v>0</v>
          </cell>
          <cell r="CR471">
            <v>0</v>
          </cell>
          <cell r="CS471">
            <v>0</v>
          </cell>
          <cell r="CT471">
            <v>0</v>
          </cell>
          <cell r="CU471">
            <v>0</v>
          </cell>
          <cell r="CV471">
            <v>0</v>
          </cell>
          <cell r="CW471">
            <v>0</v>
          </cell>
          <cell r="CX471">
            <v>0</v>
          </cell>
          <cell r="CY471">
            <v>0</v>
          </cell>
          <cell r="CZ471">
            <v>0</v>
          </cell>
          <cell r="DA471">
            <v>0</v>
          </cell>
          <cell r="DB471">
            <v>0</v>
          </cell>
          <cell r="DC471">
            <v>0</v>
          </cell>
          <cell r="DD471">
            <v>0</v>
          </cell>
          <cell r="DE471">
            <v>0</v>
          </cell>
          <cell r="DF471">
            <v>0</v>
          </cell>
          <cell r="DG471">
            <v>0</v>
          </cell>
          <cell r="DH471">
            <v>0</v>
          </cell>
          <cell r="DI471">
            <v>0</v>
          </cell>
          <cell r="DJ471">
            <v>0</v>
          </cell>
          <cell r="DK471">
            <v>0</v>
          </cell>
          <cell r="DL471">
            <v>0</v>
          </cell>
          <cell r="DM471">
            <v>0</v>
          </cell>
          <cell r="DN471">
            <v>0</v>
          </cell>
          <cell r="DO471">
            <v>0</v>
          </cell>
          <cell r="DP471">
            <v>0</v>
          </cell>
          <cell r="DQ471">
            <v>0</v>
          </cell>
          <cell r="DR471">
            <v>0</v>
          </cell>
          <cell r="DS471">
            <v>0</v>
          </cell>
          <cell r="DT471">
            <v>0</v>
          </cell>
          <cell r="DU471">
            <v>0</v>
          </cell>
          <cell r="DV471">
            <v>0</v>
          </cell>
          <cell r="DW471">
            <v>0</v>
          </cell>
          <cell r="DX471">
            <v>0</v>
          </cell>
          <cell r="DY471">
            <v>0</v>
          </cell>
          <cell r="DZ471">
            <v>0</v>
          </cell>
          <cell r="EA471">
            <v>0</v>
          </cell>
          <cell r="EB471">
            <v>0</v>
          </cell>
          <cell r="EC471">
            <v>0</v>
          </cell>
          <cell r="ED471">
            <v>0</v>
          </cell>
          <cell r="EE471">
            <v>0</v>
          </cell>
          <cell r="EF471">
            <v>0</v>
          </cell>
          <cell r="EG471">
            <v>0</v>
          </cell>
          <cell r="EH471">
            <v>0</v>
          </cell>
          <cell r="EI471">
            <v>0</v>
          </cell>
          <cell r="EJ471">
            <v>0</v>
          </cell>
          <cell r="EK471">
            <v>0</v>
          </cell>
          <cell r="EL471">
            <v>0</v>
          </cell>
          <cell r="EM471">
            <v>0</v>
          </cell>
          <cell r="EN471">
            <v>0</v>
          </cell>
          <cell r="EO471">
            <v>0</v>
          </cell>
          <cell r="EP471">
            <v>0</v>
          </cell>
          <cell r="EQ471">
            <v>0</v>
          </cell>
          <cell r="ER471">
            <v>0</v>
          </cell>
          <cell r="ES471">
            <v>0</v>
          </cell>
          <cell r="ET471">
            <v>0</v>
          </cell>
          <cell r="EU471">
            <v>0</v>
          </cell>
          <cell r="EV471">
            <v>0</v>
          </cell>
          <cell r="EW471">
            <v>0</v>
          </cell>
          <cell r="EX471">
            <v>0</v>
          </cell>
          <cell r="EY471">
            <v>0</v>
          </cell>
          <cell r="EZ471">
            <v>0</v>
          </cell>
          <cell r="FA471">
            <v>0</v>
          </cell>
          <cell r="FB471">
            <v>0</v>
          </cell>
          <cell r="FC471">
            <v>0</v>
          </cell>
          <cell r="FD471">
            <v>0</v>
          </cell>
          <cell r="FE471">
            <v>0</v>
          </cell>
          <cell r="FF471">
            <v>0</v>
          </cell>
          <cell r="FG471">
            <v>0</v>
          </cell>
          <cell r="FH471">
            <v>0</v>
          </cell>
          <cell r="FI471">
            <v>0</v>
          </cell>
          <cell r="FJ471">
            <v>0</v>
          </cell>
          <cell r="FK471">
            <v>0</v>
          </cell>
          <cell r="FL471">
            <v>0</v>
          </cell>
          <cell r="FM471">
            <v>0</v>
          </cell>
          <cell r="FN471">
            <v>0</v>
          </cell>
          <cell r="FO471">
            <v>0</v>
          </cell>
          <cell r="FP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BV472">
            <v>0</v>
          </cell>
          <cell r="BW472">
            <v>0</v>
          </cell>
          <cell r="BX472">
            <v>0</v>
          </cell>
          <cell r="BY472">
            <v>0</v>
          </cell>
          <cell r="BZ472">
            <v>0</v>
          </cell>
          <cell r="CA472">
            <v>0</v>
          </cell>
          <cell r="CB472">
            <v>0</v>
          </cell>
          <cell r="CC472">
            <v>0</v>
          </cell>
          <cell r="CD472">
            <v>0</v>
          </cell>
          <cell r="CE472">
            <v>0</v>
          </cell>
          <cell r="CF472">
            <v>0</v>
          </cell>
          <cell r="CG472">
            <v>0</v>
          </cell>
          <cell r="CH472">
            <v>0</v>
          </cell>
          <cell r="CI472">
            <v>0</v>
          </cell>
          <cell r="CJ472">
            <v>0</v>
          </cell>
          <cell r="CK472">
            <v>0</v>
          </cell>
          <cell r="CL472">
            <v>0</v>
          </cell>
          <cell r="CM472">
            <v>0</v>
          </cell>
          <cell r="CN472">
            <v>0</v>
          </cell>
          <cell r="CO472">
            <v>0</v>
          </cell>
          <cell r="CP472">
            <v>0</v>
          </cell>
          <cell r="CQ472">
            <v>0</v>
          </cell>
          <cell r="CR472">
            <v>0</v>
          </cell>
          <cell r="CS472">
            <v>0</v>
          </cell>
          <cell r="CT472">
            <v>0</v>
          </cell>
          <cell r="CU472">
            <v>0</v>
          </cell>
          <cell r="CV472">
            <v>0</v>
          </cell>
          <cell r="CW472">
            <v>0</v>
          </cell>
          <cell r="CX472">
            <v>0</v>
          </cell>
          <cell r="CY472">
            <v>0</v>
          </cell>
          <cell r="CZ472">
            <v>0</v>
          </cell>
          <cell r="DA472">
            <v>0</v>
          </cell>
          <cell r="DB472">
            <v>0</v>
          </cell>
          <cell r="DC472">
            <v>0</v>
          </cell>
          <cell r="DD472">
            <v>0</v>
          </cell>
          <cell r="DE472">
            <v>0</v>
          </cell>
          <cell r="DF472">
            <v>0</v>
          </cell>
          <cell r="DG472">
            <v>0</v>
          </cell>
          <cell r="DH472">
            <v>0</v>
          </cell>
          <cell r="DI472">
            <v>0</v>
          </cell>
          <cell r="DJ472">
            <v>0</v>
          </cell>
          <cell r="DK472">
            <v>0</v>
          </cell>
          <cell r="DL472">
            <v>0</v>
          </cell>
          <cell r="DM472">
            <v>0</v>
          </cell>
          <cell r="DN472">
            <v>0</v>
          </cell>
          <cell r="DO472">
            <v>0</v>
          </cell>
          <cell r="DP472">
            <v>0</v>
          </cell>
          <cell r="DQ472">
            <v>0</v>
          </cell>
          <cell r="DR472">
            <v>0</v>
          </cell>
          <cell r="DS472">
            <v>0</v>
          </cell>
          <cell r="DT472">
            <v>0</v>
          </cell>
          <cell r="DU472">
            <v>0</v>
          </cell>
          <cell r="DV472">
            <v>0</v>
          </cell>
          <cell r="DW472">
            <v>0</v>
          </cell>
          <cell r="DX472">
            <v>0</v>
          </cell>
          <cell r="DY472">
            <v>0</v>
          </cell>
          <cell r="DZ472">
            <v>0</v>
          </cell>
          <cell r="EA472">
            <v>0</v>
          </cell>
          <cell r="EB472">
            <v>0</v>
          </cell>
          <cell r="EC472">
            <v>0</v>
          </cell>
          <cell r="ED472">
            <v>0</v>
          </cell>
          <cell r="EE472">
            <v>0</v>
          </cell>
          <cell r="EF472">
            <v>0</v>
          </cell>
          <cell r="EG472">
            <v>0</v>
          </cell>
          <cell r="EH472">
            <v>0</v>
          </cell>
          <cell r="EI472">
            <v>0</v>
          </cell>
          <cell r="EJ472">
            <v>0</v>
          </cell>
          <cell r="EK472">
            <v>0</v>
          </cell>
          <cell r="EL472">
            <v>0</v>
          </cell>
          <cell r="EM472">
            <v>0</v>
          </cell>
          <cell r="EN472">
            <v>0</v>
          </cell>
          <cell r="EO472">
            <v>0</v>
          </cell>
          <cell r="EP472">
            <v>0</v>
          </cell>
          <cell r="EQ472">
            <v>0</v>
          </cell>
          <cell r="ER472">
            <v>0</v>
          </cell>
          <cell r="ES472">
            <v>0</v>
          </cell>
          <cell r="ET472">
            <v>0</v>
          </cell>
          <cell r="EU472">
            <v>0</v>
          </cell>
          <cell r="EV472">
            <v>0</v>
          </cell>
          <cell r="EW472">
            <v>0</v>
          </cell>
          <cell r="EX472">
            <v>0</v>
          </cell>
          <cell r="EY472">
            <v>0</v>
          </cell>
          <cell r="EZ472">
            <v>0</v>
          </cell>
          <cell r="FA472">
            <v>0</v>
          </cell>
          <cell r="FB472">
            <v>0</v>
          </cell>
          <cell r="FC472">
            <v>0</v>
          </cell>
          <cell r="FD472">
            <v>0</v>
          </cell>
          <cell r="FE472">
            <v>0</v>
          </cell>
          <cell r="FF472">
            <v>0</v>
          </cell>
          <cell r="FG472">
            <v>0</v>
          </cell>
          <cell r="FH472">
            <v>0</v>
          </cell>
          <cell r="FI472">
            <v>0</v>
          </cell>
          <cell r="FJ472">
            <v>0</v>
          </cell>
          <cell r="FK472">
            <v>0</v>
          </cell>
          <cell r="FL472">
            <v>0</v>
          </cell>
          <cell r="FM472">
            <v>0</v>
          </cell>
          <cell r="FN472">
            <v>0</v>
          </cell>
          <cell r="FO472">
            <v>0</v>
          </cell>
          <cell r="FP472">
            <v>0</v>
          </cell>
        </row>
        <row r="473"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0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0</v>
          </cell>
          <cell r="BX473">
            <v>0</v>
          </cell>
          <cell r="BY473">
            <v>0</v>
          </cell>
          <cell r="BZ473">
            <v>0</v>
          </cell>
          <cell r="CA473">
            <v>0</v>
          </cell>
          <cell r="CB473">
            <v>0</v>
          </cell>
          <cell r="CC473">
            <v>0</v>
          </cell>
          <cell r="CD473">
            <v>0</v>
          </cell>
          <cell r="CE473">
            <v>0</v>
          </cell>
          <cell r="CF473">
            <v>0</v>
          </cell>
          <cell r="CG473">
            <v>0</v>
          </cell>
          <cell r="CH473">
            <v>0</v>
          </cell>
          <cell r="CI473">
            <v>0</v>
          </cell>
          <cell r="CJ473">
            <v>0</v>
          </cell>
          <cell r="CK473">
            <v>0</v>
          </cell>
          <cell r="CL473">
            <v>0</v>
          </cell>
          <cell r="CM473">
            <v>0</v>
          </cell>
          <cell r="CN473">
            <v>0</v>
          </cell>
          <cell r="CO473">
            <v>0</v>
          </cell>
          <cell r="CP473">
            <v>0</v>
          </cell>
          <cell r="CQ473">
            <v>0</v>
          </cell>
          <cell r="CR473">
            <v>0</v>
          </cell>
          <cell r="CS473">
            <v>0</v>
          </cell>
          <cell r="CT473">
            <v>0</v>
          </cell>
          <cell r="CU473">
            <v>0</v>
          </cell>
          <cell r="CV473">
            <v>0</v>
          </cell>
          <cell r="CW473">
            <v>0</v>
          </cell>
          <cell r="CX473">
            <v>0</v>
          </cell>
          <cell r="CY473">
            <v>0</v>
          </cell>
          <cell r="CZ473">
            <v>0</v>
          </cell>
          <cell r="DA473">
            <v>0</v>
          </cell>
          <cell r="DB473">
            <v>0</v>
          </cell>
          <cell r="DC473">
            <v>0</v>
          </cell>
          <cell r="DD473">
            <v>0</v>
          </cell>
          <cell r="DE473">
            <v>0</v>
          </cell>
          <cell r="DF473">
            <v>0</v>
          </cell>
          <cell r="DG473">
            <v>0</v>
          </cell>
          <cell r="DH473">
            <v>0</v>
          </cell>
          <cell r="DI473">
            <v>0</v>
          </cell>
          <cell r="DJ473">
            <v>0</v>
          </cell>
          <cell r="DK473">
            <v>0</v>
          </cell>
          <cell r="DL473">
            <v>0</v>
          </cell>
          <cell r="DM473">
            <v>0</v>
          </cell>
          <cell r="DN473">
            <v>0</v>
          </cell>
          <cell r="DO473">
            <v>0</v>
          </cell>
          <cell r="DP473">
            <v>0</v>
          </cell>
          <cell r="DQ473">
            <v>0</v>
          </cell>
          <cell r="DR473">
            <v>0</v>
          </cell>
          <cell r="DS473">
            <v>0</v>
          </cell>
          <cell r="DT473">
            <v>0</v>
          </cell>
          <cell r="DU473">
            <v>0</v>
          </cell>
          <cell r="DV473">
            <v>0</v>
          </cell>
          <cell r="DW473">
            <v>0</v>
          </cell>
          <cell r="DX473">
            <v>0</v>
          </cell>
          <cell r="DY473">
            <v>0</v>
          </cell>
          <cell r="DZ473">
            <v>0</v>
          </cell>
          <cell r="EA473">
            <v>0</v>
          </cell>
          <cell r="EB473">
            <v>0</v>
          </cell>
          <cell r="EC473">
            <v>0</v>
          </cell>
          <cell r="ED473">
            <v>0</v>
          </cell>
          <cell r="EE473">
            <v>0</v>
          </cell>
          <cell r="EF473">
            <v>0</v>
          </cell>
          <cell r="EG473">
            <v>0</v>
          </cell>
          <cell r="EH473">
            <v>0</v>
          </cell>
          <cell r="EI473">
            <v>0</v>
          </cell>
          <cell r="EJ473">
            <v>0</v>
          </cell>
          <cell r="EK473">
            <v>0</v>
          </cell>
          <cell r="EL473">
            <v>0</v>
          </cell>
          <cell r="EM473">
            <v>0</v>
          </cell>
          <cell r="EN473">
            <v>0</v>
          </cell>
          <cell r="EO473">
            <v>0</v>
          </cell>
          <cell r="EP473">
            <v>0</v>
          </cell>
          <cell r="EQ473">
            <v>0</v>
          </cell>
          <cell r="ER473">
            <v>0</v>
          </cell>
          <cell r="ES473">
            <v>0</v>
          </cell>
          <cell r="ET473">
            <v>0</v>
          </cell>
          <cell r="EU473">
            <v>0</v>
          </cell>
          <cell r="EV473">
            <v>0</v>
          </cell>
          <cell r="EW473">
            <v>0</v>
          </cell>
          <cell r="EX473">
            <v>0</v>
          </cell>
          <cell r="EY473">
            <v>0</v>
          </cell>
          <cell r="EZ473">
            <v>0</v>
          </cell>
          <cell r="FA473">
            <v>0</v>
          </cell>
          <cell r="FB473">
            <v>0</v>
          </cell>
          <cell r="FC473">
            <v>0</v>
          </cell>
          <cell r="FD473">
            <v>0</v>
          </cell>
          <cell r="FE473">
            <v>0</v>
          </cell>
          <cell r="FF473">
            <v>0</v>
          </cell>
          <cell r="FG473">
            <v>0</v>
          </cell>
          <cell r="FH473">
            <v>0</v>
          </cell>
          <cell r="FI473">
            <v>0</v>
          </cell>
          <cell r="FJ473">
            <v>0</v>
          </cell>
          <cell r="FK473">
            <v>0</v>
          </cell>
          <cell r="FL473">
            <v>0</v>
          </cell>
          <cell r="FM473">
            <v>0</v>
          </cell>
          <cell r="FN473">
            <v>0</v>
          </cell>
          <cell r="FO473">
            <v>0</v>
          </cell>
          <cell r="FP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P474">
            <v>0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  <cell r="BU474">
            <v>0</v>
          </cell>
          <cell r="BV474">
            <v>0</v>
          </cell>
          <cell r="BW474">
            <v>0</v>
          </cell>
          <cell r="BX474">
            <v>0</v>
          </cell>
          <cell r="BY474">
            <v>0</v>
          </cell>
          <cell r="BZ474">
            <v>0</v>
          </cell>
          <cell r="CA474">
            <v>0</v>
          </cell>
          <cell r="CB474">
            <v>0</v>
          </cell>
          <cell r="CC474">
            <v>0</v>
          </cell>
          <cell r="CD474">
            <v>0</v>
          </cell>
          <cell r="CE474">
            <v>0</v>
          </cell>
          <cell r="CF474">
            <v>0</v>
          </cell>
          <cell r="CG474">
            <v>0</v>
          </cell>
          <cell r="CH474">
            <v>0</v>
          </cell>
          <cell r="CI474">
            <v>0</v>
          </cell>
          <cell r="CJ474">
            <v>0</v>
          </cell>
          <cell r="CK474">
            <v>0</v>
          </cell>
          <cell r="CL474">
            <v>0</v>
          </cell>
          <cell r="CM474">
            <v>0</v>
          </cell>
          <cell r="CN474">
            <v>0</v>
          </cell>
          <cell r="CO474">
            <v>0</v>
          </cell>
          <cell r="CP474">
            <v>0</v>
          </cell>
          <cell r="CQ474">
            <v>0</v>
          </cell>
          <cell r="CR474">
            <v>0</v>
          </cell>
          <cell r="CS474">
            <v>0</v>
          </cell>
          <cell r="CT474">
            <v>0</v>
          </cell>
          <cell r="CU474">
            <v>0</v>
          </cell>
          <cell r="CV474">
            <v>0</v>
          </cell>
          <cell r="CW474">
            <v>0</v>
          </cell>
          <cell r="CX474">
            <v>0</v>
          </cell>
          <cell r="CY474">
            <v>0</v>
          </cell>
          <cell r="CZ474">
            <v>0</v>
          </cell>
          <cell r="DA474">
            <v>0</v>
          </cell>
          <cell r="DB474">
            <v>0</v>
          </cell>
          <cell r="DC474">
            <v>0</v>
          </cell>
          <cell r="DD474">
            <v>0</v>
          </cell>
          <cell r="DE474">
            <v>0</v>
          </cell>
          <cell r="DF474">
            <v>0</v>
          </cell>
          <cell r="DG474">
            <v>0</v>
          </cell>
          <cell r="DH474">
            <v>0</v>
          </cell>
          <cell r="DI474">
            <v>0</v>
          </cell>
          <cell r="DJ474">
            <v>0</v>
          </cell>
          <cell r="DK474">
            <v>0</v>
          </cell>
          <cell r="DL474">
            <v>0</v>
          </cell>
          <cell r="DM474">
            <v>0</v>
          </cell>
          <cell r="DN474">
            <v>0</v>
          </cell>
          <cell r="DO474">
            <v>0</v>
          </cell>
          <cell r="DP474">
            <v>0</v>
          </cell>
          <cell r="DQ474">
            <v>0</v>
          </cell>
          <cell r="DR474">
            <v>0</v>
          </cell>
          <cell r="DS474">
            <v>0</v>
          </cell>
          <cell r="DT474">
            <v>0</v>
          </cell>
          <cell r="DU474">
            <v>0</v>
          </cell>
          <cell r="DV474">
            <v>0</v>
          </cell>
          <cell r="DW474">
            <v>0</v>
          </cell>
          <cell r="DX474">
            <v>0</v>
          </cell>
          <cell r="DY474">
            <v>0</v>
          </cell>
          <cell r="DZ474">
            <v>0</v>
          </cell>
          <cell r="EA474">
            <v>0</v>
          </cell>
          <cell r="EB474">
            <v>0</v>
          </cell>
          <cell r="EC474">
            <v>0</v>
          </cell>
          <cell r="ED474">
            <v>0</v>
          </cell>
          <cell r="EE474">
            <v>0</v>
          </cell>
          <cell r="EF474">
            <v>0</v>
          </cell>
          <cell r="EG474">
            <v>0</v>
          </cell>
          <cell r="EH474">
            <v>0</v>
          </cell>
          <cell r="EI474">
            <v>0</v>
          </cell>
          <cell r="EJ474">
            <v>0</v>
          </cell>
          <cell r="EK474">
            <v>0</v>
          </cell>
          <cell r="EL474">
            <v>0</v>
          </cell>
          <cell r="EM474">
            <v>0</v>
          </cell>
          <cell r="EN474">
            <v>0</v>
          </cell>
          <cell r="EO474">
            <v>0</v>
          </cell>
          <cell r="EP474">
            <v>0</v>
          </cell>
          <cell r="EQ474">
            <v>0</v>
          </cell>
          <cell r="ER474">
            <v>0</v>
          </cell>
          <cell r="ES474">
            <v>0</v>
          </cell>
          <cell r="ET474">
            <v>0</v>
          </cell>
          <cell r="EU474">
            <v>0</v>
          </cell>
          <cell r="EV474">
            <v>0</v>
          </cell>
          <cell r="EW474">
            <v>0</v>
          </cell>
          <cell r="EX474">
            <v>0</v>
          </cell>
          <cell r="EY474">
            <v>0</v>
          </cell>
          <cell r="EZ474">
            <v>0</v>
          </cell>
          <cell r="FA474">
            <v>0</v>
          </cell>
          <cell r="FB474">
            <v>0</v>
          </cell>
          <cell r="FC474">
            <v>0</v>
          </cell>
          <cell r="FD474">
            <v>0</v>
          </cell>
          <cell r="FE474">
            <v>0</v>
          </cell>
          <cell r="FF474">
            <v>0</v>
          </cell>
          <cell r="FG474">
            <v>0</v>
          </cell>
          <cell r="FH474">
            <v>0</v>
          </cell>
          <cell r="FI474">
            <v>0</v>
          </cell>
          <cell r="FJ474">
            <v>0</v>
          </cell>
          <cell r="FK474">
            <v>0</v>
          </cell>
          <cell r="FL474">
            <v>0</v>
          </cell>
          <cell r="FM474">
            <v>0</v>
          </cell>
          <cell r="FN474">
            <v>0</v>
          </cell>
          <cell r="FO474">
            <v>0</v>
          </cell>
          <cell r="FP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0</v>
          </cell>
          <cell r="BZ475">
            <v>0</v>
          </cell>
          <cell r="CA475">
            <v>0</v>
          </cell>
          <cell r="CB475">
            <v>0</v>
          </cell>
          <cell r="CC475">
            <v>0</v>
          </cell>
          <cell r="CD475">
            <v>0</v>
          </cell>
          <cell r="CE475">
            <v>0</v>
          </cell>
          <cell r="CF475">
            <v>0</v>
          </cell>
          <cell r="CG475">
            <v>0</v>
          </cell>
          <cell r="CH475">
            <v>0</v>
          </cell>
          <cell r="CI475">
            <v>0</v>
          </cell>
          <cell r="CJ475">
            <v>0</v>
          </cell>
          <cell r="CK475">
            <v>0</v>
          </cell>
          <cell r="CL475">
            <v>0</v>
          </cell>
          <cell r="CM475">
            <v>0</v>
          </cell>
          <cell r="CN475">
            <v>0</v>
          </cell>
          <cell r="CO475">
            <v>0</v>
          </cell>
          <cell r="CP475">
            <v>0</v>
          </cell>
          <cell r="CQ475">
            <v>0</v>
          </cell>
          <cell r="CR475">
            <v>0</v>
          </cell>
          <cell r="CS475">
            <v>0</v>
          </cell>
          <cell r="CT475">
            <v>0</v>
          </cell>
          <cell r="CU475">
            <v>0</v>
          </cell>
          <cell r="CV475">
            <v>0</v>
          </cell>
          <cell r="CW475">
            <v>0</v>
          </cell>
          <cell r="CX475">
            <v>0</v>
          </cell>
          <cell r="CY475">
            <v>0</v>
          </cell>
          <cell r="CZ475">
            <v>0</v>
          </cell>
          <cell r="DA475">
            <v>0</v>
          </cell>
          <cell r="DB475">
            <v>0</v>
          </cell>
          <cell r="DC475">
            <v>0</v>
          </cell>
          <cell r="DD475">
            <v>0</v>
          </cell>
          <cell r="DE475">
            <v>0</v>
          </cell>
          <cell r="DF475">
            <v>0</v>
          </cell>
          <cell r="DG475">
            <v>0</v>
          </cell>
          <cell r="DH475">
            <v>0</v>
          </cell>
          <cell r="DI475">
            <v>0</v>
          </cell>
          <cell r="DJ475">
            <v>0</v>
          </cell>
          <cell r="DK475">
            <v>0</v>
          </cell>
          <cell r="DL475">
            <v>0</v>
          </cell>
          <cell r="DM475">
            <v>0</v>
          </cell>
          <cell r="DN475">
            <v>0</v>
          </cell>
          <cell r="DO475">
            <v>0</v>
          </cell>
          <cell r="DP475">
            <v>0</v>
          </cell>
          <cell r="DQ475">
            <v>0</v>
          </cell>
          <cell r="DR475">
            <v>0</v>
          </cell>
          <cell r="DS475">
            <v>0</v>
          </cell>
          <cell r="DT475">
            <v>0</v>
          </cell>
          <cell r="DU475">
            <v>0</v>
          </cell>
          <cell r="DV475">
            <v>0</v>
          </cell>
          <cell r="DW475">
            <v>0</v>
          </cell>
          <cell r="DX475">
            <v>0</v>
          </cell>
          <cell r="DY475">
            <v>0</v>
          </cell>
          <cell r="DZ475">
            <v>0</v>
          </cell>
          <cell r="EA475">
            <v>0</v>
          </cell>
          <cell r="EB475">
            <v>0</v>
          </cell>
          <cell r="EC475">
            <v>0</v>
          </cell>
          <cell r="ED475">
            <v>0</v>
          </cell>
          <cell r="EE475">
            <v>0</v>
          </cell>
          <cell r="EF475">
            <v>0</v>
          </cell>
          <cell r="EG475">
            <v>0</v>
          </cell>
          <cell r="EH475">
            <v>0</v>
          </cell>
          <cell r="EI475">
            <v>0</v>
          </cell>
          <cell r="EJ475">
            <v>0</v>
          </cell>
          <cell r="EK475">
            <v>0</v>
          </cell>
          <cell r="EL475">
            <v>0</v>
          </cell>
          <cell r="EM475">
            <v>0</v>
          </cell>
          <cell r="EN475">
            <v>0</v>
          </cell>
          <cell r="EO475">
            <v>0</v>
          </cell>
          <cell r="EP475">
            <v>0</v>
          </cell>
          <cell r="EQ475">
            <v>0</v>
          </cell>
          <cell r="ER475">
            <v>0</v>
          </cell>
          <cell r="ES475">
            <v>0</v>
          </cell>
          <cell r="ET475">
            <v>0</v>
          </cell>
          <cell r="EU475">
            <v>0</v>
          </cell>
          <cell r="EV475">
            <v>0</v>
          </cell>
          <cell r="EW475">
            <v>0</v>
          </cell>
          <cell r="EX475">
            <v>0</v>
          </cell>
          <cell r="EY475">
            <v>0</v>
          </cell>
          <cell r="EZ475">
            <v>0</v>
          </cell>
          <cell r="FA475">
            <v>0</v>
          </cell>
          <cell r="FB475">
            <v>0</v>
          </cell>
          <cell r="FC475">
            <v>0</v>
          </cell>
          <cell r="FD475">
            <v>0</v>
          </cell>
          <cell r="FE475">
            <v>0</v>
          </cell>
          <cell r="FF475">
            <v>0</v>
          </cell>
          <cell r="FG475">
            <v>0</v>
          </cell>
          <cell r="FH475">
            <v>0</v>
          </cell>
          <cell r="FI475">
            <v>0</v>
          </cell>
          <cell r="FJ475">
            <v>0</v>
          </cell>
          <cell r="FK475">
            <v>0</v>
          </cell>
          <cell r="FL475">
            <v>0</v>
          </cell>
          <cell r="FM475">
            <v>0</v>
          </cell>
          <cell r="FN475">
            <v>0</v>
          </cell>
          <cell r="FO475">
            <v>0</v>
          </cell>
          <cell r="FP475">
            <v>0</v>
          </cell>
        </row>
        <row r="477">
          <cell r="G477">
            <v>170345.86605543</v>
          </cell>
          <cell r="H477">
            <v>167044.21902169997</v>
          </cell>
          <cell r="I477">
            <v>175758.20623623001</v>
          </cell>
          <cell r="J477">
            <v>173302.81297907999</v>
          </cell>
          <cell r="K477">
            <v>178444.17615791003</v>
          </cell>
          <cell r="L477">
            <v>181621.85852046002</v>
          </cell>
          <cell r="M477">
            <v>181949.45298634001</v>
          </cell>
          <cell r="N477">
            <v>187696.54417865002</v>
          </cell>
          <cell r="O477">
            <v>189786.11628158001</v>
          </cell>
          <cell r="P477">
            <v>189976.68701908996</v>
          </cell>
          <cell r="Q477">
            <v>188949.97115376001</v>
          </cell>
          <cell r="R477">
            <v>191450.13615449998</v>
          </cell>
          <cell r="S477">
            <v>195773.57615257998</v>
          </cell>
          <cell r="T477">
            <v>188122.05655906998</v>
          </cell>
          <cell r="U477">
            <v>190390.27497422</v>
          </cell>
          <cell r="V477">
            <v>190625.78909353999</v>
          </cell>
          <cell r="W477">
            <v>194639.87986508</v>
          </cell>
          <cell r="X477">
            <v>199428.64156843998</v>
          </cell>
          <cell r="Y477">
            <v>202406.98958970999</v>
          </cell>
          <cell r="Z477">
            <v>213338.25067746002</v>
          </cell>
          <cell r="AA477">
            <v>216381.68104222001</v>
          </cell>
          <cell r="AB477">
            <v>217707.61870705002</v>
          </cell>
          <cell r="AC477">
            <v>266587.94294797</v>
          </cell>
          <cell r="AD477">
            <v>269548.14138347999</v>
          </cell>
          <cell r="AE477">
            <v>275572.62390743999</v>
          </cell>
          <cell r="AF477">
            <v>278848.66255774995</v>
          </cell>
          <cell r="AG477">
            <v>284210.25197343994</v>
          </cell>
          <cell r="AH477">
            <v>278262.42142921995</v>
          </cell>
          <cell r="AI477">
            <v>283086.63178655994</v>
          </cell>
          <cell r="AJ477">
            <v>283569.65825571993</v>
          </cell>
          <cell r="AK477">
            <v>288220.33627456997</v>
          </cell>
          <cell r="AL477">
            <v>293552.32331385999</v>
          </cell>
          <cell r="AM477">
            <v>297372.60574071994</v>
          </cell>
          <cell r="AN477">
            <v>304816.69405302987</v>
          </cell>
          <cell r="AO477">
            <v>319337.02454128995</v>
          </cell>
          <cell r="AP477">
            <v>326119.42082137999</v>
          </cell>
          <cell r="AQ477">
            <v>330469.67491153994</v>
          </cell>
          <cell r="AR477">
            <v>323973.10916220996</v>
          </cell>
          <cell r="AS477">
            <v>330950.85275809997</v>
          </cell>
          <cell r="AT477">
            <v>330326.40464240999</v>
          </cell>
          <cell r="AU477">
            <v>338577.73415828997</v>
          </cell>
          <cell r="AV477">
            <v>347364.67123195005</v>
          </cell>
          <cell r="AW477">
            <v>358211.26735361002</v>
          </cell>
          <cell r="AX477">
            <v>386215.26259629999</v>
          </cell>
          <cell r="AY477">
            <v>393351.43030073005</v>
          </cell>
          <cell r="AZ477">
            <v>399916.59811334999</v>
          </cell>
          <cell r="BA477">
            <v>411014.76839829993</v>
          </cell>
          <cell r="BB477">
            <v>423154.37531601993</v>
          </cell>
          <cell r="BC477">
            <v>424816.18292831996</v>
          </cell>
          <cell r="BD477">
            <v>429434.02694100002</v>
          </cell>
          <cell r="BE477">
            <v>441564.7181877899</v>
          </cell>
          <cell r="BF477">
            <v>459981.77579624997</v>
          </cell>
          <cell r="BG477">
            <v>477499.64631187991</v>
          </cell>
          <cell r="BH477">
            <v>483315.61915025988</v>
          </cell>
          <cell r="BI477">
            <v>487321.46537044999</v>
          </cell>
          <cell r="BJ477">
            <v>501491.6665473099</v>
          </cell>
          <cell r="BK477">
            <v>514530.13312122994</v>
          </cell>
          <cell r="BL477">
            <v>537624.65062445996</v>
          </cell>
          <cell r="BM477">
            <v>551929.22406976006</v>
          </cell>
          <cell r="BN477">
            <v>556324.57086549001</v>
          </cell>
          <cell r="BO477">
            <v>582202.37360991992</v>
          </cell>
          <cell r="BP477">
            <v>615446.31421122001</v>
          </cell>
          <cell r="BQ477">
            <v>626300.19172578002</v>
          </cell>
          <cell r="BR477">
            <v>643619.05841916986</v>
          </cell>
          <cell r="BS477">
            <v>658933.60115537001</v>
          </cell>
          <cell r="BT477">
            <v>676448.41880931973</v>
          </cell>
          <cell r="BU477">
            <v>694632.36551432987</v>
          </cell>
          <cell r="BV477">
            <v>717698.73729031987</v>
          </cell>
          <cell r="BW477">
            <v>731260.51663554995</v>
          </cell>
          <cell r="BX477">
            <v>752249.23317879997</v>
          </cell>
          <cell r="BY477">
            <v>776228.67192022002</v>
          </cell>
          <cell r="BZ477">
            <v>802838.98939441005</v>
          </cell>
          <cell r="CA477">
            <v>807687.79813767993</v>
          </cell>
          <cell r="CB477">
            <v>841594.18390707998</v>
          </cell>
          <cell r="CC477">
            <v>862372.8543076698</v>
          </cell>
          <cell r="CD477">
            <v>868189.85871357995</v>
          </cell>
          <cell r="CE477">
            <v>879796.50272662984</v>
          </cell>
          <cell r="CF477">
            <v>884312.75942869985</v>
          </cell>
          <cell r="CG477">
            <v>902492.19460863993</v>
          </cell>
          <cell r="CH477">
            <v>909663.56722140999</v>
          </cell>
          <cell r="CI477">
            <v>928377.4445370899</v>
          </cell>
          <cell r="CJ477">
            <v>948906.07655504998</v>
          </cell>
          <cell r="CK477">
            <v>975190.39020312007</v>
          </cell>
          <cell r="CL477">
            <v>993477.55773733999</v>
          </cell>
          <cell r="CM477">
            <v>1006984.2583359599</v>
          </cell>
          <cell r="CN477">
            <v>1073535.0935502399</v>
          </cell>
          <cell r="CO477">
            <v>1086703.18877746</v>
          </cell>
          <cell r="CP477">
            <v>1107064.44181341</v>
          </cell>
          <cell r="CQ477">
            <v>1108384.1123818399</v>
          </cell>
          <cell r="CR477">
            <v>1120063.2593299199</v>
          </cell>
          <cell r="CS477">
            <v>1128826.7808295903</v>
          </cell>
          <cell r="CT477">
            <v>1147607.71148648</v>
          </cell>
          <cell r="CU477">
            <v>1167166.4364149198</v>
          </cell>
          <cell r="CV477">
            <v>1198549.1257881802</v>
          </cell>
          <cell r="CW477">
            <v>1229687.01421961</v>
          </cell>
          <cell r="CX477">
            <v>1252161.25736564</v>
          </cell>
          <cell r="CY477">
            <v>1266114.6124407502</v>
          </cell>
          <cell r="CZ477">
            <v>1298987.0023516701</v>
          </cell>
          <cell r="DA477">
            <v>1312436.6462148598</v>
          </cell>
          <cell r="DB477">
            <v>1345494.5199571401</v>
          </cell>
          <cell r="DC477">
            <v>1344250.41050079</v>
          </cell>
          <cell r="DD477">
            <v>1397452.6729556201</v>
          </cell>
          <cell r="DE477">
            <v>1423614.18569299</v>
          </cell>
          <cell r="DF477">
            <v>1429288.61871809</v>
          </cell>
          <cell r="DG477">
            <v>1494072.45940389</v>
          </cell>
          <cell r="DH477">
            <v>1513658.5537113</v>
          </cell>
          <cell r="DI477">
            <v>1531490.5465380901</v>
          </cell>
          <cell r="DJ477">
            <v>1556228.32159412</v>
          </cell>
          <cell r="DK477">
            <v>1521920.7559063002</v>
          </cell>
          <cell r="DL477">
            <v>1544833.86194441</v>
          </cell>
          <cell r="DM477">
            <v>1576333.2136005601</v>
          </cell>
          <cell r="DN477">
            <v>1552495.10097752</v>
          </cell>
          <cell r="DO477">
            <v>1580596.6506316001</v>
          </cell>
          <cell r="DP477">
            <v>1608647.5191374</v>
          </cell>
          <cell r="DQ477">
            <v>1618679.1935314399</v>
          </cell>
          <cell r="DR477">
            <v>1622113.6505870698</v>
          </cell>
          <cell r="DS477">
            <v>1678176.8706485997</v>
          </cell>
          <cell r="DT477">
            <v>1706703.1626362503</v>
          </cell>
          <cell r="DU477">
            <v>1720633.50079084</v>
          </cell>
          <cell r="DV477">
            <v>1744901.0780519701</v>
          </cell>
          <cell r="DW477">
            <v>1777994.3213182597</v>
          </cell>
          <cell r="DX477">
            <v>1782497.31499012</v>
          </cell>
          <cell r="DY477">
            <v>1816650.1907494199</v>
          </cell>
          <cell r="DZ477">
            <v>1839176.0536757698</v>
          </cell>
          <cell r="EA477">
            <v>1883463.9442793704</v>
          </cell>
          <cell r="EB477">
            <v>1899984.24566432</v>
          </cell>
          <cell r="EC477">
            <v>1904726.5146427702</v>
          </cell>
          <cell r="ED477">
            <v>1949311.5752307698</v>
          </cell>
          <cell r="EE477">
            <v>1987144.7365079198</v>
          </cell>
          <cell r="EF477">
            <v>2014799.82602794</v>
          </cell>
          <cell r="EG477">
            <v>2082670.16587661</v>
          </cell>
          <cell r="EH477">
            <v>2122279.5660044998</v>
          </cell>
          <cell r="EI477">
            <v>2141842.60574373</v>
          </cell>
          <cell r="EJ477">
            <v>2180992.8710506801</v>
          </cell>
          <cell r="EK477">
            <v>2235184.2405246696</v>
          </cell>
          <cell r="EL477">
            <v>2348125.3189011002</v>
          </cell>
          <cell r="EM477">
            <v>2373645.47846069</v>
          </cell>
          <cell r="EN477">
            <v>2331420.0091810096</v>
          </cell>
          <cell r="EO477">
            <v>2344490.49283604</v>
          </cell>
          <cell r="EP477">
            <v>2356042.1665676599</v>
          </cell>
          <cell r="EQ477">
            <v>2403935.35269289</v>
          </cell>
          <cell r="ER477">
            <v>2417088.7944048806</v>
          </cell>
          <cell r="ES477">
            <v>2492026.4125758302</v>
          </cell>
          <cell r="ET477">
            <v>2518585.0807260606</v>
          </cell>
          <cell r="EU477">
            <v>2544957.2661789604</v>
          </cell>
          <cell r="EV477">
            <v>2595002.9413151704</v>
          </cell>
          <cell r="EW477">
            <v>2636035.7986539504</v>
          </cell>
          <cell r="EX477">
            <v>2699835.1257214802</v>
          </cell>
          <cell r="EY477">
            <v>2765034.2580627003</v>
          </cell>
          <cell r="EZ477">
            <v>2769190.5547823906</v>
          </cell>
          <cell r="FA477">
            <v>2729903.7445914997</v>
          </cell>
          <cell r="FB477">
            <v>2756001.5337059596</v>
          </cell>
          <cell r="FC477">
            <v>2813371.9191626702</v>
          </cell>
          <cell r="FD477">
            <v>2849743.2450996898</v>
          </cell>
          <cell r="FE477">
            <v>2877500.5032869098</v>
          </cell>
          <cell r="FF477">
            <v>2905903.3931224197</v>
          </cell>
          <cell r="FG477">
            <v>2958689.85244912</v>
          </cell>
          <cell r="FH477">
            <v>3064625.9554634001</v>
          </cell>
          <cell r="FI477">
            <v>3123609.7081528502</v>
          </cell>
          <cell r="FJ477">
            <v>3187277.6367613599</v>
          </cell>
          <cell r="FK477">
            <v>3224550.45669208</v>
          </cell>
          <cell r="FL477">
            <v>3257826.5389229795</v>
          </cell>
          <cell r="FM477">
            <v>3224693.1391923004</v>
          </cell>
          <cell r="FN477">
            <v>3428300.2575931302</v>
          </cell>
          <cell r="FO477">
            <v>3491522.2687764405</v>
          </cell>
          <cell r="FP477">
            <v>3608625.7889438104</v>
          </cell>
        </row>
        <row r="478">
          <cell r="G478">
            <v>94998.559989000001</v>
          </cell>
          <cell r="H478">
            <v>99936.480988999989</v>
          </cell>
          <cell r="I478">
            <v>100450.87678199999</v>
          </cell>
          <cell r="J478">
            <v>99147.325591999994</v>
          </cell>
          <cell r="K478">
            <v>103181.34943</v>
          </cell>
          <cell r="L478">
            <v>103333.563367</v>
          </cell>
          <cell r="M478">
            <v>103431.54636899999</v>
          </cell>
          <cell r="N478">
            <v>103962.23420199999</v>
          </cell>
          <cell r="O478">
            <v>102267.47483599999</v>
          </cell>
          <cell r="P478">
            <v>106339.553869</v>
          </cell>
          <cell r="Q478">
            <v>107910.49920199999</v>
          </cell>
          <cell r="R478">
            <v>105948.369202</v>
          </cell>
          <cell r="S478">
            <v>110580.44920199999</v>
          </cell>
          <cell r="T478">
            <v>111074.191985</v>
          </cell>
          <cell r="U478">
            <v>111175.71458499999</v>
          </cell>
          <cell r="V478">
            <v>111211.010352</v>
          </cell>
          <cell r="W478">
            <v>111809.045552</v>
          </cell>
          <cell r="X478">
            <v>111809.795552</v>
          </cell>
          <cell r="Y478">
            <v>111830.32555199999</v>
          </cell>
          <cell r="Z478">
            <v>113831.655552</v>
          </cell>
          <cell r="AA478">
            <v>113949.27340199999</v>
          </cell>
          <cell r="AB478">
            <v>113984.063402</v>
          </cell>
          <cell r="AC478">
            <v>157214.936032</v>
          </cell>
          <cell r="AD478">
            <v>157106.38621212999</v>
          </cell>
          <cell r="AE478">
            <v>161384.48794399999</v>
          </cell>
          <cell r="AF478">
            <v>162420.16296739999</v>
          </cell>
          <cell r="AG478">
            <v>162488.57106799999</v>
          </cell>
          <cell r="AH478">
            <v>162450.0255279</v>
          </cell>
          <cell r="AI478">
            <v>162926.98247399999</v>
          </cell>
          <cell r="AJ478">
            <v>162817.01985320001</v>
          </cell>
          <cell r="AK478">
            <v>164606.72989019999</v>
          </cell>
          <cell r="AL478">
            <v>164415.68038179999</v>
          </cell>
          <cell r="AM478">
            <v>184799.01071579999</v>
          </cell>
          <cell r="AN478">
            <v>183894.25757959997</v>
          </cell>
          <cell r="AO478">
            <v>190394.6723716</v>
          </cell>
          <cell r="AP478">
            <v>191055.55248060002</v>
          </cell>
          <cell r="AQ478">
            <v>191686.88497329998</v>
          </cell>
          <cell r="AR478">
            <v>194148.5547752</v>
          </cell>
          <cell r="AS478">
            <v>194809.8343243</v>
          </cell>
          <cell r="AT478">
            <v>194560.3201564</v>
          </cell>
          <cell r="AU478">
            <v>198602.8650965</v>
          </cell>
          <cell r="AV478">
            <v>199386.5939679</v>
          </cell>
          <cell r="AW478">
            <v>199636.21461684001</v>
          </cell>
          <cell r="AX478">
            <v>199637.00961429998</v>
          </cell>
          <cell r="AY478">
            <v>199638.64054208001</v>
          </cell>
          <cell r="AZ478">
            <v>209040.22832930001</v>
          </cell>
          <cell r="BA478">
            <v>209416.77733169997</v>
          </cell>
          <cell r="BB478">
            <v>209418.4406801</v>
          </cell>
          <cell r="BC478">
            <v>209485.16368015998</v>
          </cell>
          <cell r="BD478">
            <v>203976.53480319999</v>
          </cell>
          <cell r="BE478">
            <v>206311.11588171998</v>
          </cell>
          <cell r="BF478">
            <v>208198.51980836</v>
          </cell>
          <cell r="BG478">
            <v>208199.53980015998</v>
          </cell>
          <cell r="BH478">
            <v>211696.78479496</v>
          </cell>
          <cell r="BI478">
            <v>217222.68267559999</v>
          </cell>
          <cell r="BJ478">
            <v>226027.65767464999</v>
          </cell>
          <cell r="BK478">
            <v>226046.88965269999</v>
          </cell>
          <cell r="BL478">
            <v>238458.89732978996</v>
          </cell>
          <cell r="BM478">
            <v>240044.57032569</v>
          </cell>
          <cell r="BN478">
            <v>240073.58333407997</v>
          </cell>
          <cell r="BO478">
            <v>260149.85554819996</v>
          </cell>
          <cell r="BP478">
            <v>269278.13778002997</v>
          </cell>
          <cell r="BQ478">
            <v>273265.62344118999</v>
          </cell>
          <cell r="BR478">
            <v>289475.15744187997</v>
          </cell>
          <cell r="BS478">
            <v>289672.71047019999</v>
          </cell>
          <cell r="BT478">
            <v>289614.32744459994</v>
          </cell>
          <cell r="BU478">
            <v>294772.67119367997</v>
          </cell>
          <cell r="BV478">
            <v>298622.21821798</v>
          </cell>
          <cell r="BW478">
            <v>314515.34221611999</v>
          </cell>
          <cell r="BX478">
            <v>314676.57771714998</v>
          </cell>
          <cell r="BY478">
            <v>314692.34770887997</v>
          </cell>
          <cell r="BZ478">
            <v>322087.90160890995</v>
          </cell>
          <cell r="CA478">
            <v>323867.70107325999</v>
          </cell>
          <cell r="CB478">
            <v>335433.14601629996</v>
          </cell>
          <cell r="CC478">
            <v>337336.21467091993</v>
          </cell>
          <cell r="CD478">
            <v>336248.40966738004</v>
          </cell>
          <cell r="CE478">
            <v>336249.43269961991</v>
          </cell>
          <cell r="CF478">
            <v>342145.61315961997</v>
          </cell>
          <cell r="CG478">
            <v>353853.33815660997</v>
          </cell>
          <cell r="CH478">
            <v>353834.54387955001</v>
          </cell>
          <cell r="CI478">
            <v>359764.27920042991</v>
          </cell>
          <cell r="CJ478">
            <v>366611.74527716998</v>
          </cell>
          <cell r="CK478">
            <v>368046.65117873001</v>
          </cell>
          <cell r="CL478">
            <v>370447.28578530997</v>
          </cell>
          <cell r="CM478">
            <v>374712.87369064998</v>
          </cell>
          <cell r="CN478">
            <v>423249.48328412999</v>
          </cell>
          <cell r="CO478">
            <v>423410.50536613003</v>
          </cell>
          <cell r="CP478">
            <v>445687.45513750002</v>
          </cell>
          <cell r="CQ478">
            <v>445690.42545119999</v>
          </cell>
          <cell r="CR478">
            <v>457208.39538285002</v>
          </cell>
          <cell r="CS478">
            <v>456685.50207029999</v>
          </cell>
          <cell r="CT478">
            <v>459163.65761445998</v>
          </cell>
          <cell r="CU478">
            <v>463967.56222685002</v>
          </cell>
          <cell r="CV478">
            <v>475913.06000783003</v>
          </cell>
          <cell r="CW478">
            <v>494526.60472418997</v>
          </cell>
          <cell r="CX478">
            <v>498204.20511038997</v>
          </cell>
          <cell r="CY478">
            <v>500047.64922441007</v>
          </cell>
          <cell r="CZ478">
            <v>507372.49934928003</v>
          </cell>
          <cell r="DA478">
            <v>515443.73434696003</v>
          </cell>
          <cell r="DB478">
            <v>522801.94891200005</v>
          </cell>
          <cell r="DC478">
            <v>523405.75237649999</v>
          </cell>
          <cell r="DD478">
            <v>533634.63434518001</v>
          </cell>
          <cell r="DE478">
            <v>539161.13149428007</v>
          </cell>
          <cell r="DF478">
            <v>558191.45215429005</v>
          </cell>
          <cell r="DG478">
            <v>613793.89115927997</v>
          </cell>
          <cell r="DH478">
            <v>629520.75872042996</v>
          </cell>
          <cell r="DI478">
            <v>630013.85366936005</v>
          </cell>
          <cell r="DJ478">
            <v>633189.46117364999</v>
          </cell>
          <cell r="DK478">
            <v>634802.24694240012</v>
          </cell>
          <cell r="DL478">
            <v>636496.96126891999</v>
          </cell>
          <cell r="DM478">
            <v>646306.16376724001</v>
          </cell>
          <cell r="DN478">
            <v>653699.00329114008</v>
          </cell>
          <cell r="DO478">
            <v>660159.24144649995</v>
          </cell>
          <cell r="DP478">
            <v>664829.51049090002</v>
          </cell>
          <cell r="DQ478">
            <v>672864.60981374001</v>
          </cell>
          <cell r="DR478">
            <v>674338.99870950985</v>
          </cell>
          <cell r="DS478">
            <v>705513.93420751987</v>
          </cell>
          <cell r="DT478">
            <v>708476.16707754997</v>
          </cell>
          <cell r="DU478">
            <v>708859.4591851501</v>
          </cell>
          <cell r="DV478">
            <v>714495.66028015001</v>
          </cell>
          <cell r="DW478">
            <v>755785.22341854998</v>
          </cell>
          <cell r="DX478">
            <v>755788.57740547997</v>
          </cell>
          <cell r="DY478">
            <v>782958.6626778699</v>
          </cell>
          <cell r="DZ478">
            <v>792285.54046797007</v>
          </cell>
          <cell r="EA478">
            <v>812686.85190097999</v>
          </cell>
          <cell r="EB478">
            <v>814707.02740197</v>
          </cell>
          <cell r="EC478">
            <v>831779.3822562499</v>
          </cell>
          <cell r="ED478">
            <v>861117.56527910987</v>
          </cell>
          <cell r="EE478">
            <v>870796.51858183998</v>
          </cell>
          <cell r="EF478">
            <v>875404.69214377995</v>
          </cell>
          <cell r="EG478">
            <v>874238.48333831003</v>
          </cell>
          <cell r="EH478">
            <v>884208.59560722997</v>
          </cell>
          <cell r="EI478">
            <v>946699.35282967996</v>
          </cell>
          <cell r="EJ478">
            <v>947861.0244648701</v>
          </cell>
          <cell r="EK478">
            <v>964919.84188106994</v>
          </cell>
          <cell r="EL478">
            <v>1052353.0217782599</v>
          </cell>
          <cell r="EM478">
            <v>1052403.5109230699</v>
          </cell>
          <cell r="EN478">
            <v>1054288.5765327199</v>
          </cell>
          <cell r="EO478">
            <v>1093315.31420228</v>
          </cell>
          <cell r="EP478">
            <v>1110300.3739943199</v>
          </cell>
          <cell r="EQ478">
            <v>1136021.3239267801</v>
          </cell>
          <cell r="ER478">
            <v>1139528.2994783602</v>
          </cell>
          <cell r="ES478">
            <v>1184678.26286124</v>
          </cell>
          <cell r="ET478">
            <v>1192796.11444388</v>
          </cell>
          <cell r="EU478">
            <v>1201092.5215106001</v>
          </cell>
          <cell r="EV478">
            <v>1201808.6786199601</v>
          </cell>
          <cell r="EW478">
            <v>1202221.7453040201</v>
          </cell>
          <cell r="EX478">
            <v>1222647.98561726</v>
          </cell>
          <cell r="EY478">
            <v>1252041.6207878001</v>
          </cell>
          <cell r="EZ478">
            <v>1262866.8758703202</v>
          </cell>
          <cell r="FA478">
            <v>1294380.6715227999</v>
          </cell>
          <cell r="FB478">
            <v>1293768.1178468501</v>
          </cell>
          <cell r="FC478">
            <v>1320729.41065579</v>
          </cell>
          <cell r="FD478">
            <v>1346068.7419729498</v>
          </cell>
          <cell r="FE478">
            <v>1346420.13322262</v>
          </cell>
          <cell r="FF478">
            <v>1344163.5364019698</v>
          </cell>
          <cell r="FG478">
            <v>1390042.7987724701</v>
          </cell>
          <cell r="FH478">
            <v>1394283.3828823001</v>
          </cell>
          <cell r="FI478">
            <v>1399028.5522418502</v>
          </cell>
          <cell r="FJ478">
            <v>1486493.33863185</v>
          </cell>
          <cell r="FK478">
            <v>1486559.8252188303</v>
          </cell>
          <cell r="FL478">
            <v>1486904.1359793299</v>
          </cell>
          <cell r="FM478">
            <v>1500268.0727081301</v>
          </cell>
          <cell r="FN478">
            <v>1548054.5022998501</v>
          </cell>
          <cell r="FO478">
            <v>1614765.14722919</v>
          </cell>
          <cell r="FP478">
            <v>1859495.3603588101</v>
          </cell>
        </row>
        <row r="479">
          <cell r="G479">
            <v>-13195.205893599998</v>
          </cell>
          <cell r="H479">
            <v>-3394.2473388799999</v>
          </cell>
          <cell r="I479">
            <v>20130.124734599998</v>
          </cell>
          <cell r="J479">
            <v>17142.17162628</v>
          </cell>
          <cell r="K479">
            <v>18944.287978380002</v>
          </cell>
          <cell r="L479">
            <v>18691.030792379999</v>
          </cell>
          <cell r="M479">
            <v>17085.110200499999</v>
          </cell>
          <cell r="N479">
            <v>17860.253009</v>
          </cell>
          <cell r="O479">
            <v>17834.325816</v>
          </cell>
          <cell r="P479">
            <v>22309.797806299997</v>
          </cell>
          <cell r="Q479">
            <v>26597.062935099999</v>
          </cell>
          <cell r="R479">
            <v>26778.898477899995</v>
          </cell>
          <cell r="S479">
            <v>24466.692499799999</v>
          </cell>
          <cell r="T479">
            <v>42713.143370010002</v>
          </cell>
          <cell r="U479">
            <v>28373.138270489995</v>
          </cell>
          <cell r="V479">
            <v>46170.780084319995</v>
          </cell>
          <cell r="W479">
            <v>48139.437238899998</v>
          </cell>
          <cell r="X479">
            <v>48068.716322129992</v>
          </cell>
          <cell r="Y479">
            <v>47834.489856089996</v>
          </cell>
          <cell r="Z479">
            <v>53604.182132479997</v>
          </cell>
          <cell r="AA479">
            <v>52182.235230240003</v>
          </cell>
          <cell r="AB479">
            <v>54303.221423169998</v>
          </cell>
          <cell r="AC479">
            <v>54466.876884210003</v>
          </cell>
          <cell r="AD479">
            <v>54405.063126089997</v>
          </cell>
          <cell r="AE479">
            <v>55397.730393400001</v>
          </cell>
          <cell r="AF479">
            <v>84139.585841349981</v>
          </cell>
          <cell r="AG479">
            <v>84521.207200270001</v>
          </cell>
          <cell r="AH479">
            <v>76573.197494349981</v>
          </cell>
          <cell r="AI479">
            <v>75997.907203759998</v>
          </cell>
          <cell r="AJ479">
            <v>75965.177765199987</v>
          </cell>
          <cell r="AK479">
            <v>75885.731765789984</v>
          </cell>
          <cell r="AL479">
            <v>75690.196154419988</v>
          </cell>
          <cell r="AM479">
            <v>55484.263692959998</v>
          </cell>
          <cell r="AN479">
            <v>53913.486434859995</v>
          </cell>
          <cell r="AO479">
            <v>53919.345207190003</v>
          </cell>
          <cell r="AP479">
            <v>53656.095144359999</v>
          </cell>
          <cell r="AQ479">
            <v>59240.288210550003</v>
          </cell>
          <cell r="AR479">
            <v>105511.15589136</v>
          </cell>
          <cell r="AS479">
            <v>107005.96510915998</v>
          </cell>
          <cell r="AT479">
            <v>101362.15836437998</v>
          </cell>
          <cell r="AU479">
            <v>100374.96351407999</v>
          </cell>
          <cell r="AV479">
            <v>100325.99727074</v>
          </cell>
          <cell r="AW479">
            <v>98823.323182570006</v>
          </cell>
          <cell r="AX479">
            <v>99953.37727574</v>
          </cell>
          <cell r="AY479">
            <v>98514.762634209983</v>
          </cell>
          <cell r="AZ479">
            <v>89979.888227379997</v>
          </cell>
          <cell r="BA479">
            <v>90149.046420809987</v>
          </cell>
          <cell r="BB479">
            <v>90251.825473880002</v>
          </cell>
          <cell r="BC479">
            <v>89238.926246870004</v>
          </cell>
          <cell r="BD479">
            <v>169653.07682074001</v>
          </cell>
          <cell r="BE479">
            <v>170384.36393086999</v>
          </cell>
          <cell r="BF479">
            <v>183250.11547983001</v>
          </cell>
          <cell r="BG479">
            <v>186019.48563325996</v>
          </cell>
          <cell r="BH479">
            <v>178827.31708678996</v>
          </cell>
          <cell r="BI479">
            <v>169722.14806614001</v>
          </cell>
          <cell r="BJ479">
            <v>164118.75470781</v>
          </cell>
          <cell r="BK479">
            <v>163102.07573842999</v>
          </cell>
          <cell r="BL479">
            <v>158747.32617602998</v>
          </cell>
          <cell r="BM479">
            <v>156149.98760203001</v>
          </cell>
          <cell r="BN479">
            <v>160397.16913689001</v>
          </cell>
          <cell r="BO479">
            <v>151445.41492407999</v>
          </cell>
          <cell r="BP479">
            <v>278046.20755345002</v>
          </cell>
          <cell r="BQ479">
            <v>275093.86339812999</v>
          </cell>
          <cell r="BR479">
            <v>263242.23604346998</v>
          </cell>
          <cell r="BS479">
            <v>262732.32044699998</v>
          </cell>
          <cell r="BT479">
            <v>263338.61868863</v>
          </cell>
          <cell r="BU479">
            <v>260132.54782891</v>
          </cell>
          <cell r="BV479">
            <v>261726.02526780998</v>
          </cell>
          <cell r="BW479">
            <v>241478.38962850996</v>
          </cell>
          <cell r="BX479">
            <v>240064.17250732999</v>
          </cell>
          <cell r="BY479">
            <v>242498.35019279001</v>
          </cell>
          <cell r="BZ479">
            <v>246167.01822666</v>
          </cell>
          <cell r="CA479">
            <v>248818.36097181996</v>
          </cell>
          <cell r="CB479">
            <v>439829.78273118997</v>
          </cell>
          <cell r="CC479">
            <v>440803.38701201993</v>
          </cell>
          <cell r="CD479">
            <v>419895.53188304999</v>
          </cell>
          <cell r="CE479">
            <v>413616.73943918996</v>
          </cell>
          <cell r="CF479">
            <v>397066.82967609994</v>
          </cell>
          <cell r="CG479">
            <v>387002.89156358002</v>
          </cell>
          <cell r="CH479">
            <v>385002.18809121993</v>
          </cell>
          <cell r="CI479">
            <v>382171.58293857001</v>
          </cell>
          <cell r="CJ479">
            <v>379303.38398259005</v>
          </cell>
          <cell r="CK479">
            <v>378249.79935704998</v>
          </cell>
          <cell r="CL479">
            <v>376761.14347663999</v>
          </cell>
          <cell r="CM479">
            <v>379405.77515258</v>
          </cell>
          <cell r="CN479">
            <v>562609.82854860998</v>
          </cell>
          <cell r="CO479">
            <v>561783.92082002002</v>
          </cell>
          <cell r="CP479">
            <v>562126.72949031007</v>
          </cell>
          <cell r="CQ479">
            <v>543265.62412557006</v>
          </cell>
          <cell r="CR479">
            <v>526683.00134079996</v>
          </cell>
          <cell r="CS479">
            <v>520699.87479592999</v>
          </cell>
          <cell r="CT479">
            <v>520902.55148068001</v>
          </cell>
          <cell r="CU479">
            <v>516029.17396365997</v>
          </cell>
          <cell r="CV479">
            <v>523081.40716203005</v>
          </cell>
          <cell r="CW479">
            <v>516968.39769379998</v>
          </cell>
          <cell r="CX479">
            <v>515223.18353951001</v>
          </cell>
          <cell r="CY479">
            <v>513462.98447363003</v>
          </cell>
          <cell r="CZ479">
            <v>732838.87307131989</v>
          </cell>
          <cell r="DA479">
            <v>720291.2888786</v>
          </cell>
          <cell r="DB479">
            <v>720047.61939362995</v>
          </cell>
          <cell r="DC479">
            <v>699610.62426774995</v>
          </cell>
          <cell r="DD479">
            <v>701460.98402565008</v>
          </cell>
          <cell r="DE479">
            <v>683724.75545883994</v>
          </cell>
          <cell r="DF479">
            <v>684063.71297117008</v>
          </cell>
          <cell r="DG479">
            <v>666929.60064424004</v>
          </cell>
          <cell r="DH479">
            <v>653009.92443547002</v>
          </cell>
          <cell r="DI479">
            <v>653109.12477107998</v>
          </cell>
          <cell r="DJ479">
            <v>655937.87244019995</v>
          </cell>
          <cell r="DK479">
            <v>662018.35630400002</v>
          </cell>
          <cell r="DL479">
            <v>803442.40923243994</v>
          </cell>
          <cell r="DM479">
            <v>803844.93816583999</v>
          </cell>
          <cell r="DN479">
            <v>792515.31528881006</v>
          </cell>
          <cell r="DO479">
            <v>778800.22793340008</v>
          </cell>
          <cell r="DP479">
            <v>772530.2138271</v>
          </cell>
          <cell r="DQ479">
            <v>750834.46743242</v>
          </cell>
          <cell r="DR479">
            <v>732042.14822239999</v>
          </cell>
          <cell r="DS479">
            <v>729215.21378235996</v>
          </cell>
          <cell r="DT479">
            <v>730622.74706090998</v>
          </cell>
          <cell r="DU479">
            <v>727072.34025593009</v>
          </cell>
          <cell r="DV479">
            <v>726504.41383886</v>
          </cell>
          <cell r="DW479">
            <v>723719.93860095995</v>
          </cell>
          <cell r="DX479">
            <v>880319.1325299301</v>
          </cell>
          <cell r="DY479">
            <v>857667.07927386998</v>
          </cell>
          <cell r="DZ479">
            <v>894951.23970743991</v>
          </cell>
          <cell r="EA479">
            <v>889158.91713087005</v>
          </cell>
          <cell r="EB479">
            <v>885408.03928057</v>
          </cell>
          <cell r="EC479">
            <v>864315.14784008998</v>
          </cell>
          <cell r="ED479">
            <v>833594.05150517006</v>
          </cell>
          <cell r="EE479">
            <v>837983.34281177004</v>
          </cell>
          <cell r="EF479">
            <v>835695.42170152999</v>
          </cell>
          <cell r="EG479">
            <v>836559.33382394991</v>
          </cell>
          <cell r="EH479">
            <v>832386.30132222001</v>
          </cell>
          <cell r="EI479">
            <v>817458.07701303007</v>
          </cell>
          <cell r="EJ479">
            <v>1051247.19416959</v>
          </cell>
          <cell r="EK479">
            <v>1045364.72063111</v>
          </cell>
          <cell r="EL479">
            <v>1066534.84756843</v>
          </cell>
          <cell r="EM479">
            <v>1059975.3125655199</v>
          </cell>
          <cell r="EN479">
            <v>990730.53112784994</v>
          </cell>
          <cell r="EO479">
            <v>946025.29613763001</v>
          </cell>
          <cell r="EP479">
            <v>932042.20963071007</v>
          </cell>
          <cell r="EQ479">
            <v>926523.30355833005</v>
          </cell>
          <cell r="ER479">
            <v>912171.77348301001</v>
          </cell>
          <cell r="ES479">
            <v>902993.24484361999</v>
          </cell>
          <cell r="ET479">
            <v>896522.75186070008</v>
          </cell>
          <cell r="EU479">
            <v>893573.06092057005</v>
          </cell>
          <cell r="EV479">
            <v>1157003.79896334</v>
          </cell>
          <cell r="EW479">
            <v>1145244.58417565</v>
          </cell>
          <cell r="EX479">
            <v>1178976.59043824</v>
          </cell>
          <cell r="EY479">
            <v>1163764.4878111701</v>
          </cell>
          <cell r="EZ479">
            <v>1111513.3109609899</v>
          </cell>
          <cell r="FA479">
            <v>993906.84906190005</v>
          </cell>
          <cell r="FB479">
            <v>988195.72418801999</v>
          </cell>
          <cell r="FC479">
            <v>984266.94872542005</v>
          </cell>
          <cell r="FD479">
            <v>956647.37115281995</v>
          </cell>
          <cell r="FE479">
            <v>955700.00566654</v>
          </cell>
          <cell r="FF479">
            <v>958072.39208086999</v>
          </cell>
          <cell r="FG479">
            <v>950042.98062317003</v>
          </cell>
          <cell r="FH479">
            <v>1317564.2628875</v>
          </cell>
          <cell r="FI479">
            <v>1322792.6188371498</v>
          </cell>
          <cell r="FJ479">
            <v>1319173.6718590101</v>
          </cell>
          <cell r="FK479">
            <v>1309119.4439538</v>
          </cell>
          <cell r="FL479">
            <v>1276198.8298676</v>
          </cell>
          <cell r="FM479">
            <v>1183358.3051904</v>
          </cell>
          <cell r="FN479">
            <v>1152619.8670612399</v>
          </cell>
          <cell r="FO479">
            <v>1076115.94062555</v>
          </cell>
          <cell r="FP479">
            <v>1038838.7317048301</v>
          </cell>
        </row>
        <row r="480">
          <cell r="G480">
            <v>25293.678148629995</v>
          </cell>
          <cell r="H480">
            <v>7399.6514690800004</v>
          </cell>
          <cell r="I480">
            <v>7471.0885701099996</v>
          </cell>
          <cell r="J480">
            <v>9480.9610455000002</v>
          </cell>
          <cell r="K480">
            <v>10374.17199123</v>
          </cell>
          <cell r="L480">
            <v>13675.098522779997</v>
          </cell>
          <cell r="M480">
            <v>15727.56877876</v>
          </cell>
          <cell r="N480">
            <v>20157.605627569999</v>
          </cell>
          <cell r="O480">
            <v>23564.594107499997</v>
          </cell>
          <cell r="P480">
            <v>24444.686158709999</v>
          </cell>
          <cell r="Q480">
            <v>21535.697867679999</v>
          </cell>
          <cell r="R480">
            <v>25894.7926658</v>
          </cell>
          <cell r="S480">
            <v>27441.011595799999</v>
          </cell>
          <cell r="T480">
            <v>5104.9522016600004</v>
          </cell>
          <cell r="U480">
            <v>7454.32830663</v>
          </cell>
          <cell r="V480">
            <v>10715.62039131</v>
          </cell>
          <cell r="W480">
            <v>14467.366212239998</v>
          </cell>
          <cell r="X480">
            <v>19226.510549659997</v>
          </cell>
          <cell r="Y480">
            <v>21136.580567609999</v>
          </cell>
          <cell r="Z480">
            <v>25525.3311149</v>
          </cell>
          <cell r="AA480">
            <v>28557.688118729999</v>
          </cell>
          <cell r="AB480">
            <v>30102.196993459998</v>
          </cell>
          <cell r="AC480">
            <v>35519.182513170002</v>
          </cell>
          <cell r="AD480">
            <v>38574.925054079999</v>
          </cell>
          <cell r="AE480">
            <v>41040.092994120001</v>
          </cell>
          <cell r="AF480">
            <v>6652.2359834499994</v>
          </cell>
          <cell r="AG480">
            <v>12404.32748715</v>
          </cell>
          <cell r="AH480">
            <v>17906.700947329999</v>
          </cell>
          <cell r="AI480">
            <v>22711.643064929995</v>
          </cell>
          <cell r="AJ480">
            <v>28966.615638279996</v>
          </cell>
          <cell r="AK480">
            <v>31896.440293690001</v>
          </cell>
          <cell r="AL480">
            <v>37618.2865131</v>
          </cell>
          <cell r="AM480">
            <v>43610.847413989999</v>
          </cell>
          <cell r="AN480">
            <v>49184.75956282999</v>
          </cell>
          <cell r="AO480">
            <v>57191.267472589992</v>
          </cell>
          <cell r="AP480">
            <v>63575.294099339997</v>
          </cell>
          <cell r="AQ480">
            <v>67594.450099919995</v>
          </cell>
          <cell r="AR480">
            <v>8788.1773262299994</v>
          </cell>
          <cell r="AS480">
            <v>15646.959290049999</v>
          </cell>
          <cell r="AT480">
            <v>22273.143821469996</v>
          </cell>
          <cell r="AU480">
            <v>30496.712034049997</v>
          </cell>
          <cell r="AV480">
            <v>39026.470641779997</v>
          </cell>
          <cell r="AW480">
            <v>48243.605546109997</v>
          </cell>
          <cell r="AX480">
            <v>57605.650036580002</v>
          </cell>
          <cell r="AY480">
            <v>66614.884897890006</v>
          </cell>
          <cell r="AZ480">
            <v>74324.79865390998</v>
          </cell>
          <cell r="BA480">
            <v>85009.043142900002</v>
          </cell>
          <cell r="BB480">
            <v>95588.00275421</v>
          </cell>
          <cell r="BC480">
            <v>99181.667409799978</v>
          </cell>
          <cell r="BD480">
            <v>14803.33829947</v>
          </cell>
          <cell r="BE480">
            <v>26066.183800300001</v>
          </cell>
          <cell r="BF480">
            <v>39979.652760789999</v>
          </cell>
          <cell r="BG480">
            <v>54680.862094589997</v>
          </cell>
          <cell r="BH480">
            <v>63683.832723170002</v>
          </cell>
          <cell r="BI480">
            <v>76244.119171130005</v>
          </cell>
          <cell r="BJ480">
            <v>88014.313760039993</v>
          </cell>
          <cell r="BK480">
            <v>103654.72144978998</v>
          </cell>
          <cell r="BL480">
            <v>110345.11681305</v>
          </cell>
          <cell r="BM480">
            <v>124549.2799545</v>
          </cell>
          <cell r="BN480">
            <v>127957.83485666999</v>
          </cell>
          <cell r="BO480">
            <v>134508.56144647</v>
          </cell>
          <cell r="BP480">
            <v>18436.406128430001</v>
          </cell>
          <cell r="BQ480">
            <v>31627.765369690002</v>
          </cell>
          <cell r="BR480">
            <v>49012.731366580003</v>
          </cell>
          <cell r="BS480">
            <v>64157.123474959997</v>
          </cell>
          <cell r="BT480">
            <v>81985.764755240001</v>
          </cell>
          <cell r="BU480">
            <v>96346.849151549992</v>
          </cell>
          <cell r="BV480">
            <v>116465.19743954</v>
          </cell>
          <cell r="BW480">
            <v>133941.26301212001</v>
          </cell>
          <cell r="BX480">
            <v>154957.57578663001</v>
          </cell>
          <cell r="BY480">
            <v>175773.92566677998</v>
          </cell>
          <cell r="BZ480">
            <v>194988.84972448001</v>
          </cell>
          <cell r="CA480">
            <v>203975.59980695997</v>
          </cell>
          <cell r="CB480">
            <v>21627.058369629995</v>
          </cell>
          <cell r="CC480">
            <v>41073.425636979991</v>
          </cell>
          <cell r="CD480">
            <v>62094.533989629992</v>
          </cell>
          <cell r="CE480">
            <v>77349.179349910002</v>
          </cell>
          <cell r="CF480">
            <v>95256.339788989979</v>
          </cell>
          <cell r="CG480">
            <v>110423.31176566999</v>
          </cell>
          <cell r="CH480">
            <v>116952.10325288</v>
          </cell>
          <cell r="CI480">
            <v>130253.02523169</v>
          </cell>
          <cell r="CJ480">
            <v>149367.87451664</v>
          </cell>
          <cell r="CK480">
            <v>178156.03100345001</v>
          </cell>
          <cell r="CL480">
            <v>195746.9663077</v>
          </cell>
          <cell r="CM480">
            <v>210236.56059851</v>
          </cell>
          <cell r="CN480">
            <v>25242.160039490002</v>
          </cell>
          <cell r="CO480">
            <v>38821.66817261</v>
          </cell>
          <cell r="CP480">
            <v>59744.213308059996</v>
          </cell>
          <cell r="CQ480">
            <v>81576.047893530005</v>
          </cell>
          <cell r="CR480">
            <v>98722.894666020002</v>
          </cell>
          <cell r="CS480">
            <v>113283.07889025999</v>
          </cell>
          <cell r="CT480">
            <v>130223.60215686</v>
          </cell>
          <cell r="CU480">
            <v>146400.49515482999</v>
          </cell>
          <cell r="CV480">
            <v>166096.04761151999</v>
          </cell>
          <cell r="CW480">
            <v>179424.07357215</v>
          </cell>
          <cell r="CX480">
            <v>198901.47328556</v>
          </cell>
          <cell r="CY480">
            <v>209631.75926864002</v>
          </cell>
          <cell r="CZ480">
            <v>18043.653504580001</v>
          </cell>
          <cell r="DA480">
            <v>34253.836953580001</v>
          </cell>
          <cell r="DB480">
            <v>47694.865126870005</v>
          </cell>
          <cell r="DC480">
            <v>65871.716764220007</v>
          </cell>
          <cell r="DD480">
            <v>90683.098640899989</v>
          </cell>
          <cell r="DE480">
            <v>105249.78992288001</v>
          </cell>
          <cell r="DF480">
            <v>133395.90148072</v>
          </cell>
          <cell r="DG480">
            <v>157267.84644495999</v>
          </cell>
          <cell r="DH480">
            <v>167167.17459385999</v>
          </cell>
          <cell r="DI480">
            <v>186312.69951782</v>
          </cell>
          <cell r="DJ480">
            <v>203509.92523588001</v>
          </cell>
          <cell r="DK480">
            <v>172563.92190675001</v>
          </cell>
          <cell r="DL480">
            <v>27378.919821269999</v>
          </cell>
          <cell r="DM480">
            <v>48901.413767839993</v>
          </cell>
          <cell r="DN480">
            <v>64613.582576000001</v>
          </cell>
          <cell r="DO480">
            <v>90510.208603699997</v>
          </cell>
          <cell r="DP480">
            <v>116190.57388530001</v>
          </cell>
          <cell r="DQ480">
            <v>135590.81427810999</v>
          </cell>
          <cell r="DR480">
            <v>157789.75926533999</v>
          </cell>
          <cell r="DS480">
            <v>185260.92938108998</v>
          </cell>
          <cell r="DT480">
            <v>203296.35412198002</v>
          </cell>
          <cell r="DU480">
            <v>216809.54441663</v>
          </cell>
          <cell r="DV480">
            <v>239999.08859875001</v>
          </cell>
          <cell r="DW480">
            <v>245470.96513012995</v>
          </cell>
          <cell r="DX480">
            <v>28407.249693830003</v>
          </cell>
          <cell r="DY480">
            <v>55718.49078339</v>
          </cell>
          <cell r="DZ480">
            <v>75689.657665679988</v>
          </cell>
          <cell r="EA480">
            <v>100752.54740739999</v>
          </cell>
          <cell r="EB480">
            <v>118092.05269088001</v>
          </cell>
          <cell r="EC480">
            <v>121673.14813335001</v>
          </cell>
          <cell r="ED480">
            <v>154433.13165357002</v>
          </cell>
          <cell r="EE480">
            <v>181276.87282107002</v>
          </cell>
          <cell r="EF480">
            <v>202951.01237414</v>
          </cell>
          <cell r="EG480">
            <v>225824.99232274</v>
          </cell>
          <cell r="EH480">
            <v>250777.07577326</v>
          </cell>
          <cell r="EI480">
            <v>255087.01153485</v>
          </cell>
          <cell r="EJ480">
            <v>33809.021435659997</v>
          </cell>
          <cell r="EK480">
            <v>60951.310434029998</v>
          </cell>
          <cell r="EL480">
            <v>89032.72409661999</v>
          </cell>
          <cell r="EM480">
            <v>115241.19904151</v>
          </cell>
          <cell r="EN480">
            <v>141572.22745209999</v>
          </cell>
          <cell r="EO480">
            <v>173329.56806470998</v>
          </cell>
          <cell r="EP480">
            <v>186240.71475934002</v>
          </cell>
          <cell r="EQ480">
            <v>211382.71182617999</v>
          </cell>
          <cell r="ER480">
            <v>238606.44442160998</v>
          </cell>
          <cell r="ES480">
            <v>270556.11402660003</v>
          </cell>
          <cell r="ET480">
            <v>285378.19204638002</v>
          </cell>
          <cell r="EU480">
            <v>305503.43926677003</v>
          </cell>
          <cell r="EV480">
            <v>41705.708586280001</v>
          </cell>
          <cell r="EW480">
            <v>69248.872294050001</v>
          </cell>
          <cell r="EX480">
            <v>100980.35564291</v>
          </cell>
          <cell r="EY480">
            <v>135511.22627022001</v>
          </cell>
          <cell r="EZ480">
            <v>176522.68657979</v>
          </cell>
          <cell r="FA480">
            <v>207291.37365370002</v>
          </cell>
          <cell r="FB480">
            <v>244779.29478703998</v>
          </cell>
          <cell r="FC480">
            <v>266193.82006471005</v>
          </cell>
          <cell r="FD480">
            <v>303203.86217873998</v>
          </cell>
          <cell r="FE480">
            <v>330102.37724833994</v>
          </cell>
          <cell r="FF480">
            <v>366869.38375975995</v>
          </cell>
          <cell r="FG480">
            <v>385719.01482813997</v>
          </cell>
          <cell r="FH480">
            <v>41465.798332899998</v>
          </cell>
          <cell r="FI480">
            <v>74045.246401789991</v>
          </cell>
          <cell r="FJ480">
            <v>121551.54359352001</v>
          </cell>
          <cell r="FK480">
            <v>153590.03405352001</v>
          </cell>
          <cell r="FL480">
            <v>196673.03298205</v>
          </cell>
          <cell r="FM480">
            <v>226566.3536381</v>
          </cell>
          <cell r="FN480">
            <v>273693.02780509001</v>
          </cell>
          <cell r="FO480">
            <v>304195.99372242001</v>
          </cell>
          <cell r="FP480">
            <v>328973.62113592</v>
          </cell>
        </row>
        <row r="481">
          <cell r="G481">
            <v>60957.228913400002</v>
          </cell>
          <cell r="H481">
            <v>60810.729004499997</v>
          </cell>
          <cell r="I481">
            <v>45414.511251520002</v>
          </cell>
          <cell r="J481">
            <v>45598.13781729999</v>
          </cell>
          <cell r="K481">
            <v>44010.1498603</v>
          </cell>
          <cell r="L481">
            <v>43987.948940299997</v>
          </cell>
          <cell r="M481">
            <v>43771.01074007999</v>
          </cell>
          <cell r="N481">
            <v>43782.23444208</v>
          </cell>
          <cell r="O481">
            <v>44185.50462408</v>
          </cell>
          <cell r="P481">
            <v>34948.179437079998</v>
          </cell>
          <cell r="Q481">
            <v>30972.241400979998</v>
          </cell>
          <cell r="R481">
            <v>30893.606060799997</v>
          </cell>
          <cell r="S481">
            <v>31332.643406980002</v>
          </cell>
          <cell r="T481">
            <v>27626.666442099999</v>
          </cell>
          <cell r="U481">
            <v>41783.991251799991</v>
          </cell>
          <cell r="V481">
            <v>20925.275705609998</v>
          </cell>
          <cell r="W481">
            <v>18620.928301639997</v>
          </cell>
          <cell r="X481">
            <v>18720.263733349999</v>
          </cell>
          <cell r="Y481">
            <v>20034.930784709999</v>
          </cell>
          <cell r="Z481">
            <v>18806.419048779997</v>
          </cell>
          <cell r="AA481">
            <v>20121.82146195</v>
          </cell>
          <cell r="AB481">
            <v>17747.474059119999</v>
          </cell>
          <cell r="AC481">
            <v>17816.284689290002</v>
          </cell>
          <cell r="AD481">
            <v>17891.104161880001</v>
          </cell>
          <cell r="AE481">
            <v>16179.649746619998</v>
          </cell>
          <cell r="AF481">
            <v>24051.97093625</v>
          </cell>
          <cell r="AG481">
            <v>23211.439388719995</v>
          </cell>
          <cell r="AH481">
            <v>19747.790630339998</v>
          </cell>
          <cell r="AI481">
            <v>19865.392214570002</v>
          </cell>
          <cell r="AJ481">
            <v>14236.138169739999</v>
          </cell>
          <cell r="AK481">
            <v>14246.727495589999</v>
          </cell>
          <cell r="AL481">
            <v>14243.453435239999</v>
          </cell>
          <cell r="AM481">
            <v>11893.77708867</v>
          </cell>
          <cell r="AN481">
            <v>16239.483646439998</v>
          </cell>
          <cell r="AO481">
            <v>16247.032660610001</v>
          </cell>
          <cell r="AP481">
            <v>16247.772267779997</v>
          </cell>
          <cell r="AQ481">
            <v>10363.34479847</v>
          </cell>
          <cell r="AR481">
            <v>13940.51434012</v>
          </cell>
          <cell r="AS481">
            <v>11903.387205290001</v>
          </cell>
          <cell r="AT481">
            <v>11331.05111986</v>
          </cell>
          <cell r="AU481">
            <v>8303.4623333599993</v>
          </cell>
          <cell r="AV481">
            <v>7825.8781712299988</v>
          </cell>
          <cell r="AW481">
            <v>10708.392827789998</v>
          </cell>
          <cell r="AX481">
            <v>28219.494489379995</v>
          </cell>
          <cell r="AY481">
            <v>27783.411046249999</v>
          </cell>
          <cell r="AZ481">
            <v>25792.613730460002</v>
          </cell>
          <cell r="BA481">
            <v>25660.832330589998</v>
          </cell>
          <cell r="BB481">
            <v>27117.037235529999</v>
          </cell>
          <cell r="BC481">
            <v>26217.549135189998</v>
          </cell>
          <cell r="BD481">
            <v>40308.200561340003</v>
          </cell>
          <cell r="BE481">
            <v>38110.178118599993</v>
          </cell>
          <cell r="BF481">
            <v>28050.087706269995</v>
          </cell>
          <cell r="BG481">
            <v>28096.358742870001</v>
          </cell>
          <cell r="BH481">
            <v>28604.284504339998</v>
          </cell>
          <cell r="BI481">
            <v>23629.115416579996</v>
          </cell>
          <cell r="BJ481">
            <v>22830.222703809995</v>
          </cell>
          <cell r="BK481">
            <v>21197.70157931</v>
          </cell>
          <cell r="BL481">
            <v>29544.56560459</v>
          </cell>
          <cell r="BM481">
            <v>30656.64148654</v>
          </cell>
          <cell r="BN481">
            <v>27452.272900849995</v>
          </cell>
          <cell r="BO481">
            <v>35806.280874169999</v>
          </cell>
          <cell r="BP481">
            <v>49393.301932310002</v>
          </cell>
          <cell r="BQ481">
            <v>46020.678699769996</v>
          </cell>
          <cell r="BR481">
            <v>41596.672750240003</v>
          </cell>
          <cell r="BS481">
            <v>42079.185946209996</v>
          </cell>
          <cell r="BT481">
            <v>41192.947103849998</v>
          </cell>
          <cell r="BU481">
            <v>43063.53652319</v>
          </cell>
          <cell r="BV481">
            <v>40396.410118990003</v>
          </cell>
          <cell r="BW481">
            <v>40836.635532799992</v>
          </cell>
          <cell r="BX481">
            <v>42062.020921689989</v>
          </cell>
          <cell r="BY481">
            <v>42825.765795769992</v>
          </cell>
          <cell r="BZ481">
            <v>39156.937278359997</v>
          </cell>
          <cell r="CA481">
            <v>30587.853729639999</v>
          </cell>
          <cell r="CB481">
            <v>44265.91423396</v>
          </cell>
          <cell r="CC481">
            <v>42543.064859949998</v>
          </cell>
          <cell r="CD481">
            <v>44918.497781319995</v>
          </cell>
          <cell r="CE481">
            <v>47548.265845709997</v>
          </cell>
          <cell r="CF481">
            <v>44811.091411789996</v>
          </cell>
          <cell r="CG481">
            <v>46246.627471580003</v>
          </cell>
          <cell r="CH481">
            <v>48923.246754559994</v>
          </cell>
          <cell r="CI481">
            <v>51237.071923199997</v>
          </cell>
          <cell r="CJ481">
            <v>48513.278914449998</v>
          </cell>
          <cell r="CK481">
            <v>45628.114799690004</v>
          </cell>
          <cell r="CL481">
            <v>45412.368303510004</v>
          </cell>
          <cell r="CM481">
            <v>37085.760940019994</v>
          </cell>
          <cell r="CN481">
            <v>57351.75024981</v>
          </cell>
          <cell r="CO481">
            <v>57605.222990499999</v>
          </cell>
          <cell r="CP481">
            <v>38784.870885339995</v>
          </cell>
          <cell r="CQ481">
            <v>37144.131782339995</v>
          </cell>
          <cell r="CR481">
            <v>36741.084935050007</v>
          </cell>
          <cell r="CS481">
            <v>37612.135390900003</v>
          </cell>
          <cell r="CT481">
            <v>36609.99701228</v>
          </cell>
          <cell r="CU481">
            <v>40061.301847399998</v>
          </cell>
          <cell r="CV481">
            <v>32750.707784599999</v>
          </cell>
          <cell r="CW481">
            <v>38221.748547290001</v>
          </cell>
          <cell r="CX481">
            <v>39124.492207980002</v>
          </cell>
          <cell r="CY481">
            <v>42440.566514890001</v>
          </cell>
          <cell r="CZ481">
            <v>40210.979467309997</v>
          </cell>
          <cell r="DA481">
            <v>40716.585579539998</v>
          </cell>
          <cell r="DB481">
            <v>49783.729019629995</v>
          </cell>
          <cell r="DC481">
            <v>46591.483427970001</v>
          </cell>
          <cell r="DD481">
            <v>49717.080100220002</v>
          </cell>
          <cell r="DE481">
            <v>73254.331480979992</v>
          </cell>
          <cell r="DF481">
            <v>46153.114186899998</v>
          </cell>
          <cell r="DG481">
            <v>48596.683230399998</v>
          </cell>
          <cell r="DH481">
            <v>56494.173241529999</v>
          </cell>
          <cell r="DI481">
            <v>54845.794273669999</v>
          </cell>
          <cell r="DJ481">
            <v>56387.392031900003</v>
          </cell>
          <cell r="DK481">
            <v>45079.515246660005</v>
          </cell>
          <cell r="DL481">
            <v>70691.870796949996</v>
          </cell>
          <cell r="DM481">
            <v>70438.757161810005</v>
          </cell>
          <cell r="DN481">
            <v>38764.177921570001</v>
          </cell>
          <cell r="DO481">
            <v>48220.405642800004</v>
          </cell>
          <cell r="DP481">
            <v>52190.653928899999</v>
          </cell>
          <cell r="DQ481">
            <v>56567.497823010002</v>
          </cell>
          <cell r="DR481">
            <v>55120.940205660001</v>
          </cell>
          <cell r="DS481">
            <v>55364.989093470002</v>
          </cell>
          <cell r="DT481">
            <v>61524.153013650001</v>
          </cell>
          <cell r="DU481">
            <v>65125.414570970002</v>
          </cell>
          <cell r="DV481">
            <v>61118.173972050005</v>
          </cell>
          <cell r="DW481">
            <v>50272.515547459989</v>
          </cell>
          <cell r="DX481">
            <v>115200.47437560001</v>
          </cell>
          <cell r="DY481">
            <v>117465.26094392</v>
          </cell>
          <cell r="DZ481">
            <v>73694.240179539993</v>
          </cell>
          <cell r="EA481">
            <v>78310.252184979996</v>
          </cell>
          <cell r="EB481">
            <v>78592.342249309993</v>
          </cell>
          <cell r="EC481">
            <v>83443.204066880004</v>
          </cell>
          <cell r="ED481">
            <v>96220.136048829998</v>
          </cell>
          <cell r="EE481">
            <v>93137.703948350012</v>
          </cell>
          <cell r="EF481">
            <v>96841.948882600002</v>
          </cell>
          <cell r="EG481">
            <v>142023.44421513</v>
          </cell>
          <cell r="EH481">
            <v>150887.63128430999</v>
          </cell>
          <cell r="EI481">
            <v>119162.74950617</v>
          </cell>
          <cell r="EJ481">
            <v>144218.55024289002</v>
          </cell>
          <cell r="EK481">
            <v>160088.97365163002</v>
          </cell>
          <cell r="EL481">
            <v>136396.96624129999</v>
          </cell>
          <cell r="EM481">
            <v>142221.30431489999</v>
          </cell>
          <cell r="EN481">
            <v>141024.52245264998</v>
          </cell>
          <cell r="EO481">
            <v>128057.92017072999</v>
          </cell>
          <cell r="EP481">
            <v>123696.47392260001</v>
          </cell>
          <cell r="EQ481">
            <v>125581.07667375999</v>
          </cell>
          <cell r="ER481">
            <v>122488.92802684</v>
          </cell>
          <cell r="ES481">
            <v>129505.44184930999</v>
          </cell>
          <cell r="ET481">
            <v>139594.67338004001</v>
          </cell>
          <cell r="EU481">
            <v>139852.74077151</v>
          </cell>
          <cell r="EV481">
            <v>189688.87516661</v>
          </cell>
          <cell r="EW481">
            <v>214509.42503119999</v>
          </cell>
          <cell r="EX481">
            <v>190372.08255239003</v>
          </cell>
          <cell r="EY481">
            <v>206858.81172283003</v>
          </cell>
          <cell r="EZ481">
            <v>211429.56990060999</v>
          </cell>
          <cell r="FA481">
            <v>227508.49623739999</v>
          </cell>
          <cell r="FB481">
            <v>222442.04276837004</v>
          </cell>
          <cell r="FC481">
            <v>235365.38560107001</v>
          </cell>
          <cell r="FD481">
            <v>231718.50699136002</v>
          </cell>
          <cell r="FE481">
            <v>232771.23178065996</v>
          </cell>
          <cell r="FF481">
            <v>224290.58551107001</v>
          </cell>
          <cell r="FG481">
            <v>220395.40348112999</v>
          </cell>
          <cell r="FH481">
            <v>288169.7228783</v>
          </cell>
          <cell r="FI481">
            <v>304659.90151765995</v>
          </cell>
          <cell r="FJ481">
            <v>251600.17943452002</v>
          </cell>
          <cell r="FK481">
            <v>266822.25022346998</v>
          </cell>
          <cell r="FL481">
            <v>289916.72786876996</v>
          </cell>
          <cell r="FM481">
            <v>301405.60848075</v>
          </cell>
          <cell r="FN481">
            <v>440829.60397204</v>
          </cell>
          <cell r="FO481">
            <v>480802.46287921997</v>
          </cell>
          <cell r="FP481">
            <v>364740.26252461999</v>
          </cell>
        </row>
        <row r="482">
          <cell r="G482">
            <v>2291.604898</v>
          </cell>
          <cell r="H482">
            <v>2291.604898</v>
          </cell>
          <cell r="I482">
            <v>2291.604898</v>
          </cell>
          <cell r="J482">
            <v>1934.2168979999999</v>
          </cell>
          <cell r="K482">
            <v>1934.2168979999999</v>
          </cell>
          <cell r="L482">
            <v>1934.2168979999999</v>
          </cell>
          <cell r="M482">
            <v>1934.2168979999999</v>
          </cell>
          <cell r="N482">
            <v>1934.2168979999999</v>
          </cell>
          <cell r="O482">
            <v>1934.2168979999999</v>
          </cell>
          <cell r="P482">
            <v>1934.469748</v>
          </cell>
          <cell r="Q482">
            <v>1934.469748</v>
          </cell>
          <cell r="R482">
            <v>1934.469748</v>
          </cell>
          <cell r="S482">
            <v>1952.779448</v>
          </cell>
          <cell r="T482">
            <v>1603.1025602999998</v>
          </cell>
          <cell r="U482">
            <v>1603.1025602999998</v>
          </cell>
          <cell r="V482">
            <v>1603.1025602999998</v>
          </cell>
          <cell r="W482">
            <v>1603.1025602999998</v>
          </cell>
          <cell r="X482">
            <v>1603.3554112999998</v>
          </cell>
          <cell r="Y482">
            <v>1570.6628293000001</v>
          </cell>
          <cell r="Z482">
            <v>1570.6628293000001</v>
          </cell>
          <cell r="AA482">
            <v>1570.6628293000001</v>
          </cell>
          <cell r="AB482">
            <v>1570.6628293000001</v>
          </cell>
          <cell r="AC482">
            <v>1570.6628293000001</v>
          </cell>
          <cell r="AD482">
            <v>1570.6628293000001</v>
          </cell>
          <cell r="AE482">
            <v>1570.6628293000001</v>
          </cell>
          <cell r="AF482">
            <v>1584.7068293</v>
          </cell>
          <cell r="AG482">
            <v>1584.7068293</v>
          </cell>
          <cell r="AH482">
            <v>1584.7068293</v>
          </cell>
          <cell r="AI482">
            <v>1584.7068293</v>
          </cell>
          <cell r="AJ482">
            <v>1584.7068293</v>
          </cell>
          <cell r="AK482">
            <v>1584.7068293</v>
          </cell>
          <cell r="AL482">
            <v>1584.7068293</v>
          </cell>
          <cell r="AM482">
            <v>1584.7068293</v>
          </cell>
          <cell r="AN482">
            <v>1584.7068293</v>
          </cell>
          <cell r="AO482">
            <v>1584.7068293</v>
          </cell>
          <cell r="AP482">
            <v>1584.7068293</v>
          </cell>
          <cell r="AQ482">
            <v>1584.7068293</v>
          </cell>
          <cell r="AR482">
            <v>1584.7068293</v>
          </cell>
          <cell r="AS482">
            <v>1584.7068293</v>
          </cell>
          <cell r="AT482">
            <v>799.73118029999989</v>
          </cell>
          <cell r="AU482">
            <v>799.73118029999989</v>
          </cell>
          <cell r="AV482">
            <v>799.73118029999989</v>
          </cell>
          <cell r="AW482">
            <v>799.73118029999989</v>
          </cell>
          <cell r="AX482">
            <v>799.73118029999989</v>
          </cell>
          <cell r="AY482">
            <v>799.73118029999989</v>
          </cell>
          <cell r="AZ482">
            <v>779.06917229999988</v>
          </cell>
          <cell r="BA482">
            <v>779.06917229999988</v>
          </cell>
          <cell r="BB482">
            <v>779.06917229999988</v>
          </cell>
          <cell r="BC482">
            <v>692.87645629999997</v>
          </cell>
          <cell r="BD482">
            <v>692.87645624999993</v>
          </cell>
          <cell r="BE482">
            <v>692.87645629999997</v>
          </cell>
          <cell r="BF482">
            <v>503.40004099999999</v>
          </cell>
          <cell r="BG482">
            <v>503.40004099999999</v>
          </cell>
          <cell r="BH482">
            <v>503.40004099999999</v>
          </cell>
          <cell r="BI482">
            <v>503.40004099999999</v>
          </cell>
          <cell r="BJ482">
            <v>500.71770099999998</v>
          </cell>
          <cell r="BK482">
            <v>528.74470099999996</v>
          </cell>
          <cell r="BL482">
            <v>528.74470099999996</v>
          </cell>
          <cell r="BM482">
            <v>528.74470099999996</v>
          </cell>
          <cell r="BN482">
            <v>443.71063699999996</v>
          </cell>
          <cell r="BO482">
            <v>292.26081699999997</v>
          </cell>
          <cell r="BP482">
            <v>292.26081699999997</v>
          </cell>
          <cell r="BQ482">
            <v>292.26081699999997</v>
          </cell>
          <cell r="BR482">
            <v>292.26081699999997</v>
          </cell>
          <cell r="BS482">
            <v>292.26081699999997</v>
          </cell>
          <cell r="BT482">
            <v>316.76081699999997</v>
          </cell>
          <cell r="BU482">
            <v>316.76081699999997</v>
          </cell>
          <cell r="BV482">
            <v>488.88624599999997</v>
          </cell>
          <cell r="BW482">
            <v>488.88624599999997</v>
          </cell>
          <cell r="BX482">
            <v>488.88624599999997</v>
          </cell>
          <cell r="BY482">
            <v>438.282556</v>
          </cell>
          <cell r="BZ482">
            <v>438.282556</v>
          </cell>
          <cell r="CA482">
            <v>438.282556</v>
          </cell>
          <cell r="CB482">
            <v>438.282556</v>
          </cell>
          <cell r="CC482">
            <v>616.76212780000003</v>
          </cell>
          <cell r="CD482">
            <v>5032.8853921999998</v>
          </cell>
          <cell r="CE482">
            <v>5032.8853921999998</v>
          </cell>
          <cell r="CF482">
            <v>5032.8853921999998</v>
          </cell>
          <cell r="CG482">
            <v>4966.0256511999996</v>
          </cell>
          <cell r="CH482">
            <v>4951.4852431999998</v>
          </cell>
          <cell r="CI482">
            <v>4951.4852431999998</v>
          </cell>
          <cell r="CJ482">
            <v>5109.7938641999999</v>
          </cell>
          <cell r="CK482">
            <v>5109.7938641999999</v>
          </cell>
          <cell r="CL482">
            <v>5109.7938641800001</v>
          </cell>
          <cell r="CM482">
            <v>5543.2879542000001</v>
          </cell>
          <cell r="CN482">
            <v>5081.8714282000001</v>
          </cell>
          <cell r="CO482">
            <v>5081.8714282000001</v>
          </cell>
          <cell r="CP482">
            <v>721.17299220000007</v>
          </cell>
          <cell r="CQ482">
            <v>707.8831292000001</v>
          </cell>
          <cell r="CR482">
            <v>707.88300520000007</v>
          </cell>
          <cell r="CS482">
            <v>546.18968219999999</v>
          </cell>
          <cell r="CT482">
            <v>707.90322220000007</v>
          </cell>
          <cell r="CU482">
            <v>707.90322217999994</v>
          </cell>
          <cell r="CV482">
            <v>707.90322220000007</v>
          </cell>
          <cell r="CW482">
            <v>546.18968217999998</v>
          </cell>
          <cell r="CX482">
            <v>707.90322220000007</v>
          </cell>
          <cell r="CY482">
            <v>531.65295918000004</v>
          </cell>
          <cell r="CZ482">
            <v>520.99695917999998</v>
          </cell>
          <cell r="DA482">
            <v>1731.2004561800002</v>
          </cell>
          <cell r="DB482">
            <v>5166.3575050099998</v>
          </cell>
          <cell r="DC482">
            <v>8770.8336643500006</v>
          </cell>
          <cell r="DD482">
            <v>21956.875843669997</v>
          </cell>
          <cell r="DE482">
            <v>22224.177336009998</v>
          </cell>
          <cell r="DF482">
            <v>7484.4379250100001</v>
          </cell>
          <cell r="DG482">
            <v>7484.4379250100001</v>
          </cell>
          <cell r="DH482">
            <v>7466.5227200099998</v>
          </cell>
          <cell r="DI482">
            <v>7209.0743061599997</v>
          </cell>
          <cell r="DJ482">
            <v>7203.6707124899995</v>
          </cell>
          <cell r="DK482">
            <v>7456.7155064899998</v>
          </cell>
          <cell r="DL482">
            <v>6823.7008248299999</v>
          </cell>
          <cell r="DM482">
            <v>6841.9407378300002</v>
          </cell>
          <cell r="DN482">
            <v>2903.0219000000002</v>
          </cell>
          <cell r="DO482">
            <v>2906.5670051999996</v>
          </cell>
          <cell r="DP482">
            <v>2906.5670051999996</v>
          </cell>
          <cell r="DQ482">
            <v>2821.8041841599997</v>
          </cell>
          <cell r="DR482">
            <v>2821.8041841599997</v>
          </cell>
          <cell r="DS482">
            <v>2821.8041841599997</v>
          </cell>
          <cell r="DT482">
            <v>2783.7413621599999</v>
          </cell>
          <cell r="DU482">
            <v>2766.7423621599996</v>
          </cell>
          <cell r="DV482">
            <v>2783.7413621599999</v>
          </cell>
          <cell r="DW482">
            <v>2745.6786211600001</v>
          </cell>
          <cell r="DX482">
            <v>2781.88098528</v>
          </cell>
          <cell r="DY482">
            <v>2840.6970703699999</v>
          </cell>
          <cell r="DZ482">
            <v>2555.3756551399997</v>
          </cell>
          <cell r="EA482">
            <v>2555.3756551399997</v>
          </cell>
          <cell r="EB482">
            <v>3184.78404159</v>
          </cell>
          <cell r="EC482">
            <v>3515.6323462</v>
          </cell>
          <cell r="ED482">
            <v>3946.69074409</v>
          </cell>
          <cell r="EE482">
            <v>3950.29834489</v>
          </cell>
          <cell r="EF482">
            <v>3906.75092589</v>
          </cell>
          <cell r="EG482">
            <v>4023.9121764800002</v>
          </cell>
          <cell r="EH482">
            <v>4019.9620174800002</v>
          </cell>
          <cell r="EI482">
            <v>3435.4148599999999</v>
          </cell>
          <cell r="EJ482">
            <v>3857.08073767</v>
          </cell>
          <cell r="EK482">
            <v>3859.3939268300001</v>
          </cell>
          <cell r="EL482">
            <v>3807.7592164899997</v>
          </cell>
          <cell r="EM482">
            <v>3804.1516156900002</v>
          </cell>
          <cell r="EN482">
            <v>3804.1516156900002</v>
          </cell>
          <cell r="EO482">
            <v>3762.39426069</v>
          </cell>
          <cell r="EP482">
            <v>3762.39426069</v>
          </cell>
          <cell r="EQ482">
            <v>4426.9367078400001</v>
          </cell>
          <cell r="ER482">
            <v>4293.3489950599997</v>
          </cell>
          <cell r="ES482">
            <v>4293.3489950599997</v>
          </cell>
          <cell r="ET482">
            <v>4293.3489950599997</v>
          </cell>
          <cell r="EU482">
            <v>4935.5037095100006</v>
          </cell>
          <cell r="EV482">
            <v>4795.8799789799996</v>
          </cell>
          <cell r="EW482">
            <v>4811.17184903</v>
          </cell>
          <cell r="EX482">
            <v>6858.1114706799999</v>
          </cell>
          <cell r="EY482">
            <v>6858.1114706799999</v>
          </cell>
          <cell r="EZ482">
            <v>6858.1114706799999</v>
          </cell>
          <cell r="FA482">
            <v>6816.3541157</v>
          </cell>
          <cell r="FB482">
            <v>6816.3541156800002</v>
          </cell>
          <cell r="FC482">
            <v>6816.3541156800002</v>
          </cell>
          <cell r="FD482">
            <v>12104.76280382</v>
          </cell>
          <cell r="FE482">
            <v>12506.75536875</v>
          </cell>
          <cell r="FF482">
            <v>12507.49536875</v>
          </cell>
          <cell r="FG482">
            <v>12489.65474421</v>
          </cell>
          <cell r="FH482">
            <v>23142.788482400003</v>
          </cell>
          <cell r="FI482">
            <v>23083.3891544</v>
          </cell>
          <cell r="FJ482">
            <v>8458.9032424600009</v>
          </cell>
          <cell r="FK482">
            <v>8458.9032424600009</v>
          </cell>
          <cell r="FL482">
            <v>8133.81222523</v>
          </cell>
          <cell r="FM482">
            <v>13094.799174920001</v>
          </cell>
          <cell r="FN482">
            <v>13103.256454910001</v>
          </cell>
          <cell r="FO482">
            <v>15642.724320059999</v>
          </cell>
          <cell r="FP482">
            <v>16577.813219629999</v>
          </cell>
        </row>
        <row r="484">
          <cell r="G484">
            <v>-104153.07166766995</v>
          </cell>
          <cell r="H484">
            <v>-70996.373248430027</v>
          </cell>
          <cell r="I484">
            <v>-103340.56126273001</v>
          </cell>
          <cell r="J484">
            <v>-78612.440930049954</v>
          </cell>
          <cell r="K484">
            <v>-66570.604166000034</v>
          </cell>
          <cell r="L484">
            <v>-85125.792654809979</v>
          </cell>
          <cell r="M484">
            <v>-141493.59038364</v>
          </cell>
          <cell r="N484">
            <v>-96726.760810529522</v>
          </cell>
          <cell r="O484">
            <v>-119558.11060446073</v>
          </cell>
          <cell r="P484">
            <v>-79360.68062897044</v>
          </cell>
          <cell r="Q484">
            <v>-66065.170507199393</v>
          </cell>
          <cell r="R484">
            <v>-136799.22610230983</v>
          </cell>
          <cell r="S484">
            <v>-130748.85804860899</v>
          </cell>
          <cell r="T484">
            <v>-136511.23724333994</v>
          </cell>
          <cell r="U484">
            <v>-100671.09559858026</v>
          </cell>
          <cell r="V484">
            <v>-106878.89762557999</v>
          </cell>
          <cell r="W484">
            <v>-105740.12000615001</v>
          </cell>
          <cell r="X484">
            <v>-114171.58728535002</v>
          </cell>
          <cell r="Y484">
            <v>-122853.10319229105</v>
          </cell>
          <cell r="Z484">
            <v>-140362.98991225997</v>
          </cell>
          <cell r="AA484">
            <v>-92120.109308499028</v>
          </cell>
          <cell r="AB484">
            <v>-130449.67339764978</v>
          </cell>
          <cell r="AC484">
            <v>-127844.23749245994</v>
          </cell>
          <cell r="AD484">
            <v>-151798.17485591007</v>
          </cell>
          <cell r="AE484">
            <v>-162440.58624311999</v>
          </cell>
          <cell r="AF484">
            <v>-164230.76739031001</v>
          </cell>
          <cell r="AG484">
            <v>-246190.04447815899</v>
          </cell>
          <cell r="AH484">
            <v>-176584.91330943003</v>
          </cell>
          <cell r="AI484">
            <v>-170717.66157612071</v>
          </cell>
          <cell r="AJ484">
            <v>-207805.29515503097</v>
          </cell>
          <cell r="AK484">
            <v>-191952.23479469999</v>
          </cell>
          <cell r="AL484">
            <v>-148508.57555659011</v>
          </cell>
          <cell r="AM484">
            <v>-121745.85129902003</v>
          </cell>
          <cell r="AN484">
            <v>-163081.28771683099</v>
          </cell>
          <cell r="AO484">
            <v>-90175.214095940435</v>
          </cell>
          <cell r="AP484">
            <v>-110445.01488014986</v>
          </cell>
          <cell r="AQ484">
            <v>-158767.47537392992</v>
          </cell>
          <cell r="AR484">
            <v>-218945.22397358983</v>
          </cell>
          <cell r="AS484">
            <v>-204318.46853341919</v>
          </cell>
          <cell r="AT484">
            <v>-161318.78255881107</v>
          </cell>
          <cell r="AU484">
            <v>-190342.66411550951</v>
          </cell>
          <cell r="AV484">
            <v>-141976.38752048055</v>
          </cell>
          <cell r="AW484">
            <v>-131852.67235462024</v>
          </cell>
          <cell r="AX484">
            <v>-71045.954890700115</v>
          </cell>
          <cell r="AY484">
            <v>-99684.597536770365</v>
          </cell>
          <cell r="AZ484">
            <v>-194208.66544623006</v>
          </cell>
          <cell r="BA484">
            <v>-183121.05598612112</v>
          </cell>
          <cell r="BB484">
            <v>-96109.433370271086</v>
          </cell>
          <cell r="BC484">
            <v>-102222.10754835926</v>
          </cell>
          <cell r="BD484">
            <v>-71235.491275139328</v>
          </cell>
          <cell r="BE484">
            <v>-49689.386950509972</v>
          </cell>
          <cell r="BF484">
            <v>-36160.706597690587</v>
          </cell>
          <cell r="BG484">
            <v>-77758.151027819898</v>
          </cell>
          <cell r="BH484">
            <v>-45712.895809759444</v>
          </cell>
          <cell r="BI484">
            <v>-70146.095910681062</v>
          </cell>
          <cell r="BJ484">
            <v>-77468.14473846904</v>
          </cell>
          <cell r="BK484">
            <v>-142261.00904116</v>
          </cell>
          <cell r="BL484">
            <v>-138966.589351231</v>
          </cell>
          <cell r="BM484">
            <v>-3930.316122249933</v>
          </cell>
          <cell r="BN484">
            <v>-25211.662450189062</v>
          </cell>
          <cell r="BO484">
            <v>-37193.925281778967</v>
          </cell>
          <cell r="BP484">
            <v>-10441.944550128886</v>
          </cell>
          <cell r="BQ484">
            <v>-1095.8369783999515</v>
          </cell>
          <cell r="BR484">
            <v>-23967.576087770052</v>
          </cell>
          <cell r="BS484">
            <v>-66872.84366015892</v>
          </cell>
          <cell r="BT484">
            <v>-22063.900654949015</v>
          </cell>
          <cell r="BU484">
            <v>112992.44090610102</v>
          </cell>
          <cell r="BV484">
            <v>76756.581191812118</v>
          </cell>
          <cell r="BW484">
            <v>-28588.795805299073</v>
          </cell>
          <cell r="BX484">
            <v>22755.716054409044</v>
          </cell>
          <cell r="BY484">
            <v>-49094.918315591058</v>
          </cell>
          <cell r="BZ484">
            <v>-18012.110051601077</v>
          </cell>
          <cell r="CA484">
            <v>36034.299289300048</v>
          </cell>
          <cell r="CB484">
            <v>-42688.73625900998</v>
          </cell>
          <cell r="CC484">
            <v>-95187.436936730985</v>
          </cell>
          <cell r="CD484">
            <v>-82590.662372488994</v>
          </cell>
          <cell r="CE484">
            <v>-94346.053902370157</v>
          </cell>
          <cell r="CF484">
            <v>-18583.078405968903</v>
          </cell>
          <cell r="CG484">
            <v>-80774.93001765199</v>
          </cell>
          <cell r="CH484">
            <v>-35053.294376570033</v>
          </cell>
          <cell r="CI484">
            <v>-2331.3751486900728</v>
          </cell>
          <cell r="CJ484">
            <v>-145693.14888545044</v>
          </cell>
          <cell r="CK484">
            <v>-151512.35387925955</v>
          </cell>
          <cell r="CL484">
            <v>4421.359412658494</v>
          </cell>
          <cell r="CM484">
            <v>-55158.469058219693</v>
          </cell>
          <cell r="CN484">
            <v>37610.091647480964</v>
          </cell>
          <cell r="CO484">
            <v>3586.5481923397165</v>
          </cell>
          <cell r="CP484">
            <v>60396.468236538582</v>
          </cell>
          <cell r="CQ484">
            <v>108127.31072799047</v>
          </cell>
          <cell r="CR484">
            <v>166310.00216440833</v>
          </cell>
          <cell r="CS484">
            <v>124261.69789181848</v>
          </cell>
          <cell r="CT484">
            <v>-115510.24314640264</v>
          </cell>
          <cell r="CU484">
            <v>43463.701577570406</v>
          </cell>
          <cell r="CV484">
            <v>126753.56172269967</v>
          </cell>
          <cell r="CW484">
            <v>87946.025520098978</v>
          </cell>
          <cell r="CX484">
            <v>134447.83675851044</v>
          </cell>
          <cell r="CY484">
            <v>32306.869245087029</v>
          </cell>
          <cell r="CZ484">
            <v>-46738.945234838291</v>
          </cell>
          <cell r="DA484">
            <v>-17259.406171119423</v>
          </cell>
          <cell r="DB484">
            <v>1798.0476060796063</v>
          </cell>
          <cell r="DC484">
            <v>62423.979862347944</v>
          </cell>
          <cell r="DD484">
            <v>-38422.77416238049</v>
          </cell>
          <cell r="DE484">
            <v>-30197.954732233775</v>
          </cell>
          <cell r="DF484">
            <v>-45541.004428970045</v>
          </cell>
          <cell r="DG484">
            <v>-45786.245423354325</v>
          </cell>
          <cell r="DH484">
            <v>123456.08337031153</v>
          </cell>
          <cell r="DI484">
            <v>-65596.039135391475</v>
          </cell>
          <cell r="DJ484">
            <v>-138875.41948390671</v>
          </cell>
          <cell r="DK484">
            <v>-53831.887646700488</v>
          </cell>
          <cell r="DL484">
            <v>-22004.823633330874</v>
          </cell>
          <cell r="DM484">
            <v>-25339.714312610799</v>
          </cell>
          <cell r="DN484">
            <v>19668.701481638709</v>
          </cell>
          <cell r="DO484">
            <v>-78844.503419730812</v>
          </cell>
          <cell r="DP484">
            <v>-173474.10889189877</v>
          </cell>
          <cell r="DQ484">
            <v>-46262.295997039182</v>
          </cell>
          <cell r="DR484">
            <v>71766.513973150169</v>
          </cell>
          <cell r="DS484">
            <v>-64304.146771487547</v>
          </cell>
          <cell r="DT484">
            <v>10631.697821829002</v>
          </cell>
          <cell r="DU484">
            <v>35448.686749909073</v>
          </cell>
          <cell r="DV484">
            <v>-111160.20048192795</v>
          </cell>
          <cell r="DW484">
            <v>-88026.51900547999</v>
          </cell>
          <cell r="DX484">
            <v>-93210.311528691323</v>
          </cell>
          <cell r="DY484">
            <v>192965.27281602751</v>
          </cell>
          <cell r="DZ484">
            <v>58029.505921322154</v>
          </cell>
          <cell r="EA484">
            <v>194295.47236143774</v>
          </cell>
          <cell r="EB484">
            <v>184642.69275564002</v>
          </cell>
          <cell r="EC484">
            <v>84061.898488040082</v>
          </cell>
          <cell r="ED484">
            <v>189299.35940478952</v>
          </cell>
          <cell r="EE484">
            <v>237671.26874453528</v>
          </cell>
          <cell r="EF484">
            <v>-116807.69081647368</v>
          </cell>
          <cell r="EG484">
            <v>34415.956974063534</v>
          </cell>
          <cell r="EH484">
            <v>30596.500473455293</v>
          </cell>
          <cell r="EI484">
            <v>-59175.506629127776</v>
          </cell>
          <cell r="EJ484">
            <v>27354.92913554213</v>
          </cell>
          <cell r="EK484">
            <v>73284.299868908711</v>
          </cell>
          <cell r="EL484">
            <v>113699.52322596987</v>
          </cell>
          <cell r="EM484">
            <v>141270.82126862975</v>
          </cell>
          <cell r="EN484">
            <v>99707.85057347198</v>
          </cell>
          <cell r="EO484">
            <v>-405676.86919721542</v>
          </cell>
          <cell r="EP484">
            <v>-130164.25193532067</v>
          </cell>
          <cell r="EQ484">
            <v>-183256.89426988363</v>
          </cell>
          <cell r="ER484">
            <v>-109560.69258685666</v>
          </cell>
          <cell r="ES484">
            <v>-198312.90446235309</v>
          </cell>
          <cell r="ET484">
            <v>-45179.749483178603</v>
          </cell>
          <cell r="EU484">
            <v>-55937.853105332237</v>
          </cell>
          <cell r="EV484">
            <v>-159555.32905321964</v>
          </cell>
          <cell r="EW484">
            <v>-147686.09402287705</v>
          </cell>
          <cell r="EX484">
            <v>33349.500820189249</v>
          </cell>
          <cell r="EY484">
            <v>84376.414631131338</v>
          </cell>
          <cell r="EZ484">
            <v>77434.774787555216</v>
          </cell>
          <cell r="FA484">
            <v>104980.87825359893</v>
          </cell>
          <cell r="FB484">
            <v>295165.47226313502</v>
          </cell>
          <cell r="FC484">
            <v>315906.35040509887</v>
          </cell>
          <cell r="FD484">
            <v>355249.58483706927</v>
          </cell>
          <cell r="FE484">
            <v>398439.83404251561</v>
          </cell>
          <cell r="FF484">
            <v>265121.45730874897</v>
          </cell>
          <cell r="FG484">
            <v>121515.04940361273</v>
          </cell>
          <cell r="FH484">
            <v>282139.92547115218</v>
          </cell>
          <cell r="FI484">
            <v>316224.04779276811</v>
          </cell>
          <cell r="FJ484">
            <v>329224.08499902766</v>
          </cell>
          <cell r="FK484">
            <v>548301.09294256358</v>
          </cell>
          <cell r="FL484">
            <v>584832.41331217531</v>
          </cell>
          <cell r="FM484">
            <v>739380.1437554257</v>
          </cell>
          <cell r="FN484">
            <v>389924.95447159046</v>
          </cell>
          <cell r="FO484">
            <v>293241.01639154204</v>
          </cell>
          <cell r="FP484">
            <v>526911.51463244809</v>
          </cell>
        </row>
        <row r="485">
          <cell r="G485">
            <v>46654.661237789995</v>
          </cell>
          <cell r="H485">
            <v>32811.81151887001</v>
          </cell>
          <cell r="I485">
            <v>31110.214894579985</v>
          </cell>
          <cell r="J485">
            <v>48543.780357239986</v>
          </cell>
          <cell r="K485">
            <v>32424.095095200013</v>
          </cell>
          <cell r="L485">
            <v>49473.123821170011</v>
          </cell>
          <cell r="M485">
            <v>105003.19516313</v>
          </cell>
          <cell r="N485">
            <v>42693.391327660007</v>
          </cell>
          <cell r="O485">
            <v>78268.811610440011</v>
          </cell>
          <cell r="P485">
            <v>44718.966183839992</v>
          </cell>
          <cell r="Q485">
            <v>39568.274373249995</v>
          </cell>
          <cell r="R485">
            <v>82916.400536940026</v>
          </cell>
          <cell r="S485">
            <v>64159.058370880026</v>
          </cell>
          <cell r="T485">
            <v>85590.263500439978</v>
          </cell>
          <cell r="U485">
            <v>73684.344925329991</v>
          </cell>
          <cell r="V485">
            <v>65048.776568690009</v>
          </cell>
          <cell r="W485">
            <v>68611.354888819973</v>
          </cell>
          <cell r="X485">
            <v>35706.722629580006</v>
          </cell>
          <cell r="Y485">
            <v>73265.651610639965</v>
          </cell>
          <cell r="Z485">
            <v>102849.68844164</v>
          </cell>
          <cell r="AA485">
            <v>100021.45260931001</v>
          </cell>
          <cell r="AB485">
            <v>76996.519038419967</v>
          </cell>
          <cell r="AC485">
            <v>69113.834146009991</v>
          </cell>
          <cell r="AD485">
            <v>76609.497744309992</v>
          </cell>
          <cell r="AE485">
            <v>87833.339658319979</v>
          </cell>
          <cell r="AF485">
            <v>87769.245693870005</v>
          </cell>
          <cell r="AG485">
            <v>118411.93645322003</v>
          </cell>
          <cell r="AH485">
            <v>53315.47501065</v>
          </cell>
          <cell r="AI485">
            <v>45508.492606890009</v>
          </cell>
          <cell r="AJ485">
            <v>83248.77402312</v>
          </cell>
          <cell r="AK485">
            <v>66260.204495200014</v>
          </cell>
          <cell r="AL485">
            <v>9382.2944634000014</v>
          </cell>
          <cell r="AM485">
            <v>38326.859662209987</v>
          </cell>
          <cell r="AN485">
            <v>73294.642628589994</v>
          </cell>
          <cell r="AO485">
            <v>38657.986073739972</v>
          </cell>
          <cell r="AP485">
            <v>38810.29625675999</v>
          </cell>
          <cell r="AQ485">
            <v>95393.655221949972</v>
          </cell>
          <cell r="AR485">
            <v>146684.73270933999</v>
          </cell>
          <cell r="AS485">
            <v>129414.28328125997</v>
          </cell>
          <cell r="AT485">
            <v>111915.36894273999</v>
          </cell>
          <cell r="AU485">
            <v>129968.61404841</v>
          </cell>
          <cell r="AV485">
            <v>83667.672750749989</v>
          </cell>
          <cell r="AW485">
            <v>61004.563993490039</v>
          </cell>
          <cell r="AX485">
            <v>71566.619715599983</v>
          </cell>
          <cell r="AY485">
            <v>48945.627338689999</v>
          </cell>
          <cell r="AZ485">
            <v>150734.60083774</v>
          </cell>
          <cell r="BA485">
            <v>166364.70229669003</v>
          </cell>
          <cell r="BB485">
            <v>60758.62691639</v>
          </cell>
          <cell r="BC485">
            <v>92374.396315459991</v>
          </cell>
          <cell r="BD485">
            <v>60277.604907189991</v>
          </cell>
          <cell r="BE485">
            <v>57369.464015709993</v>
          </cell>
          <cell r="BF485">
            <v>29195.518641069997</v>
          </cell>
          <cell r="BG485">
            <v>73777.842746779992</v>
          </cell>
          <cell r="BH485">
            <v>60519.947528849996</v>
          </cell>
          <cell r="BI485">
            <v>91298.427830850007</v>
          </cell>
          <cell r="BJ485">
            <v>101902.85955760998</v>
          </cell>
          <cell r="BK485">
            <v>133486.29698461998</v>
          </cell>
          <cell r="BL485">
            <v>168919.32936526</v>
          </cell>
          <cell r="BM485">
            <v>98211.848084239988</v>
          </cell>
          <cell r="BN485">
            <v>105414.06112676003</v>
          </cell>
          <cell r="BO485">
            <v>104302.50386663</v>
          </cell>
          <cell r="BP485">
            <v>55165.883202309953</v>
          </cell>
          <cell r="BQ485">
            <v>86023.042745510029</v>
          </cell>
          <cell r="BR485">
            <v>68013.294414630014</v>
          </cell>
          <cell r="BS485">
            <v>67525.832106599963</v>
          </cell>
          <cell r="BT485">
            <v>39034.373848429997</v>
          </cell>
          <cell r="BU485">
            <v>-37233.992275689961</v>
          </cell>
          <cell r="BV485">
            <v>-21433.860165640013</v>
          </cell>
          <cell r="BW485">
            <v>126452.07949991003</v>
          </cell>
          <cell r="BX485">
            <v>101895.88992454996</v>
          </cell>
          <cell r="BY485">
            <v>163681.78034617001</v>
          </cell>
          <cell r="BZ485">
            <v>144026.90516189998</v>
          </cell>
          <cell r="CA485">
            <v>130430.16941641003</v>
          </cell>
          <cell r="CB485">
            <v>165870.84683979</v>
          </cell>
          <cell r="CC485">
            <v>231640.41401446992</v>
          </cell>
          <cell r="CD485">
            <v>196942.62371926999</v>
          </cell>
          <cell r="CE485">
            <v>229687.82976594003</v>
          </cell>
          <cell r="CF485">
            <v>164588.54584221003</v>
          </cell>
          <cell r="CG485">
            <v>277905.57497146004</v>
          </cell>
          <cell r="CH485">
            <v>206059.28068567</v>
          </cell>
          <cell r="CI485">
            <v>174203.06007308007</v>
          </cell>
          <cell r="CJ485">
            <v>234250.50731739</v>
          </cell>
          <cell r="CK485">
            <v>171601.03615532001</v>
          </cell>
          <cell r="CL485">
            <v>167027.00251781999</v>
          </cell>
          <cell r="CM485">
            <v>228441.80408402003</v>
          </cell>
          <cell r="CN485">
            <v>206713.77761023998</v>
          </cell>
          <cell r="CO485">
            <v>198256.38837206998</v>
          </cell>
          <cell r="CP485">
            <v>90269.200537440018</v>
          </cell>
          <cell r="CQ485">
            <v>156161.46349482</v>
          </cell>
          <cell r="CR485">
            <v>118401.82780146995</v>
          </cell>
          <cell r="CS485">
            <v>84123.442638929933</v>
          </cell>
          <cell r="CT485">
            <v>191702.05904045008</v>
          </cell>
          <cell r="CU485">
            <v>201114.89202962001</v>
          </cell>
          <cell r="CV485">
            <v>170941.64762221987</v>
          </cell>
          <cell r="CW485">
            <v>226323.31275589997</v>
          </cell>
          <cell r="CX485">
            <v>226857.63505931007</v>
          </cell>
          <cell r="CY485">
            <v>124395.60970803001</v>
          </cell>
          <cell r="CZ485">
            <v>151950.34139285999</v>
          </cell>
          <cell r="DA485">
            <v>187690.53945326002</v>
          </cell>
          <cell r="DB485">
            <v>224604.30696961004</v>
          </cell>
          <cell r="DC485">
            <v>178822.98488381004</v>
          </cell>
          <cell r="DD485">
            <v>250006.44859725004</v>
          </cell>
          <cell r="DE485">
            <v>261438.03585205006</v>
          </cell>
          <cell r="DF485">
            <v>261434.76194544008</v>
          </cell>
          <cell r="DG485">
            <v>251037.45178623003</v>
          </cell>
          <cell r="DH485">
            <v>229654.42187670001</v>
          </cell>
          <cell r="DI485">
            <v>326315.80009963998</v>
          </cell>
          <cell r="DJ485">
            <v>395930.39291613997</v>
          </cell>
          <cell r="DK485">
            <v>313791.07290646003</v>
          </cell>
          <cell r="DL485">
            <v>270141.57738453994</v>
          </cell>
          <cell r="DM485">
            <v>296045.08112049999</v>
          </cell>
          <cell r="DN485">
            <v>184457.55742700998</v>
          </cell>
          <cell r="DO485">
            <v>262046.49492920004</v>
          </cell>
          <cell r="DP485">
            <v>296265.96168989997</v>
          </cell>
          <cell r="DQ485">
            <v>257170.15012474504</v>
          </cell>
          <cell r="DR485">
            <v>219121.86197695509</v>
          </cell>
          <cell r="DS485">
            <v>288099.91679773165</v>
          </cell>
          <cell r="DT485">
            <v>371885.87370036356</v>
          </cell>
          <cell r="DU485">
            <v>283504.63143122965</v>
          </cell>
          <cell r="DV485">
            <v>430600.82185544219</v>
          </cell>
          <cell r="DW485">
            <v>387058.29499292746</v>
          </cell>
          <cell r="DX485">
            <v>373713.90964398923</v>
          </cell>
          <cell r="DY485">
            <v>151231.62694141967</v>
          </cell>
          <cell r="DZ485">
            <v>180458.83308534278</v>
          </cell>
          <cell r="EA485">
            <v>59760.989222862234</v>
          </cell>
          <cell r="EB485">
            <v>80709.19437554077</v>
          </cell>
          <cell r="EC485">
            <v>180306.25307917222</v>
          </cell>
          <cell r="ED485">
            <v>110169.80480190099</v>
          </cell>
          <cell r="EE485">
            <v>104953.68814152479</v>
          </cell>
          <cell r="EF485">
            <v>338335.42764391855</v>
          </cell>
          <cell r="EG485">
            <v>171245.26749674091</v>
          </cell>
          <cell r="EH485">
            <v>201328.35803990078</v>
          </cell>
          <cell r="EI485">
            <v>321859.70214395504</v>
          </cell>
          <cell r="EJ485">
            <v>310093.26854146319</v>
          </cell>
          <cell r="EK485">
            <v>249699.36912517948</v>
          </cell>
          <cell r="EL485">
            <v>225410.90787846001</v>
          </cell>
          <cell r="EM485">
            <v>218838.25820971187</v>
          </cell>
          <cell r="EN485">
            <v>210393.15826825961</v>
          </cell>
          <cell r="EO485">
            <v>496724.1543499378</v>
          </cell>
          <cell r="EP485">
            <v>365208.99867483706</v>
          </cell>
          <cell r="EQ485">
            <v>405592.6946459277</v>
          </cell>
          <cell r="ER485">
            <v>306554.59353644773</v>
          </cell>
          <cell r="ES485">
            <v>297386.92582229804</v>
          </cell>
          <cell r="ET485">
            <v>15362.637546476559</v>
          </cell>
          <cell r="EU485">
            <v>28127.57022681227</v>
          </cell>
          <cell r="EV485">
            <v>50623.98686720524</v>
          </cell>
          <cell r="EW485">
            <v>112140.53914472868</v>
          </cell>
          <cell r="EX485">
            <v>13004.254248246434</v>
          </cell>
          <cell r="EY485">
            <v>18790.604836411658</v>
          </cell>
          <cell r="EZ485">
            <v>32796.731604064698</v>
          </cell>
          <cell r="FA485">
            <v>22678.671533646993</v>
          </cell>
          <cell r="FB485">
            <v>-118551.09703956218</v>
          </cell>
          <cell r="FC485">
            <v>-68172.540125126368</v>
          </cell>
          <cell r="FD485">
            <v>-81676.437447550939</v>
          </cell>
          <cell r="FE485">
            <v>-82999.399869857007</v>
          </cell>
          <cell r="FF485">
            <v>-65937.972054282436</v>
          </cell>
          <cell r="FG485">
            <v>-82812.221983108786</v>
          </cell>
          <cell r="FH485">
            <v>-114017.94077904522</v>
          </cell>
          <cell r="FI485">
            <v>-105296.09750089189</v>
          </cell>
          <cell r="FJ485">
            <v>-42830.392345299944</v>
          </cell>
          <cell r="FK485">
            <v>-174802.66540935216</v>
          </cell>
          <cell r="FL485">
            <v>-138593.68895165878</v>
          </cell>
          <cell r="FM485">
            <v>-260696.70843445638</v>
          </cell>
          <cell r="FN485">
            <v>-240374.08341136295</v>
          </cell>
          <cell r="FO485">
            <v>-110335.93198483263</v>
          </cell>
          <cell r="FP485">
            <v>-238002.42459252989</v>
          </cell>
        </row>
        <row r="486">
          <cell r="G486">
            <v>102460.6465109</v>
          </cell>
          <cell r="H486">
            <v>93678.507873120005</v>
          </cell>
          <cell r="I486">
            <v>115143.08253819999</v>
          </cell>
          <cell r="J486">
            <v>132066.98710192999</v>
          </cell>
          <cell r="K486">
            <v>130068.18237165001</v>
          </cell>
          <cell r="L486">
            <v>141220.88737320001</v>
          </cell>
          <cell r="M486">
            <v>200171.33644401</v>
          </cell>
          <cell r="N486">
            <v>155095.02272758001</v>
          </cell>
          <cell r="O486">
            <v>188286.40102034001</v>
          </cell>
          <cell r="P486">
            <v>166418.78113149997</v>
          </cell>
          <cell r="Q486">
            <v>151964.38755563</v>
          </cell>
          <cell r="R486">
            <v>194623.00231635</v>
          </cell>
          <cell r="S486">
            <v>205701.05181993</v>
          </cell>
          <cell r="T486">
            <v>184159.87477771999</v>
          </cell>
          <cell r="U486">
            <v>174057.31449525998</v>
          </cell>
          <cell r="V486">
            <v>157220.27688779001</v>
          </cell>
          <cell r="W486">
            <v>174947.32705830998</v>
          </cell>
          <cell r="X486">
            <v>155329.61541748</v>
          </cell>
          <cell r="Y486">
            <v>185099.61906153997</v>
          </cell>
          <cell r="Z486">
            <v>245519.08854850999</v>
          </cell>
          <cell r="AA486">
            <v>213803.80724984</v>
          </cell>
          <cell r="AB486">
            <v>206521.81965455998</v>
          </cell>
          <cell r="AC486">
            <v>202985.87648034998</v>
          </cell>
          <cell r="AD486">
            <v>201743.61117049999</v>
          </cell>
          <cell r="AE486">
            <v>238146.07546587</v>
          </cell>
          <cell r="AF486">
            <v>243441.67734503001</v>
          </cell>
          <cell r="AG486">
            <v>266666.86950391001</v>
          </cell>
          <cell r="AH486">
            <v>198973.53542536998</v>
          </cell>
          <cell r="AI486">
            <v>185355.65051928</v>
          </cell>
          <cell r="AJ486">
            <v>223428.28680941</v>
          </cell>
          <cell r="AK486">
            <v>231414.1684918</v>
          </cell>
          <cell r="AL486">
            <v>227619.14034509001</v>
          </cell>
          <cell r="AM486">
            <v>244717.99427972996</v>
          </cell>
          <cell r="AN486">
            <v>233966.67132415</v>
          </cell>
          <cell r="AO486">
            <v>233606.41160599998</v>
          </cell>
          <cell r="AP486">
            <v>210101.03547896</v>
          </cell>
          <cell r="AQ486">
            <v>261933.48918028997</v>
          </cell>
          <cell r="AR486">
            <v>278039.02299099998</v>
          </cell>
          <cell r="AS486">
            <v>247778.16361558996</v>
          </cell>
          <cell r="AT486">
            <v>219429.01037023999</v>
          </cell>
          <cell r="AU486">
            <v>253557.21103802999</v>
          </cell>
          <cell r="AV486">
            <v>212939.27906621998</v>
          </cell>
          <cell r="AW486">
            <v>212884.60686377002</v>
          </cell>
          <cell r="AX486">
            <v>210288.97859404999</v>
          </cell>
          <cell r="AY486">
            <v>176383.60652422</v>
          </cell>
          <cell r="AZ486">
            <v>274007.67812544998</v>
          </cell>
          <cell r="BA486">
            <v>276991.43062712002</v>
          </cell>
          <cell r="BB486">
            <v>187229.04503815999</v>
          </cell>
          <cell r="BC486">
            <v>214094.60230532999</v>
          </cell>
          <cell r="BD486">
            <v>204438.51822243998</v>
          </cell>
          <cell r="BE486">
            <v>181516.90156751999</v>
          </cell>
          <cell r="BF486">
            <v>218123.46691965999</v>
          </cell>
          <cell r="BG486">
            <v>205076.84680549</v>
          </cell>
          <cell r="BH486">
            <v>209204.45077010998</v>
          </cell>
          <cell r="BI486">
            <v>235924.16797137001</v>
          </cell>
          <cell r="BJ486">
            <v>239203.72101382999</v>
          </cell>
          <cell r="BK486">
            <v>284244.77402015997</v>
          </cell>
          <cell r="BL486">
            <v>283806.96408534999</v>
          </cell>
          <cell r="BM486">
            <v>239976.90540990999</v>
          </cell>
          <cell r="BN486">
            <v>271587.37599693</v>
          </cell>
          <cell r="BO486">
            <v>294342.06728402001</v>
          </cell>
          <cell r="BP486">
            <v>265000.87308737996</v>
          </cell>
          <cell r="BQ486">
            <v>280483.11585567001</v>
          </cell>
          <cell r="BR486">
            <v>248386.90749707</v>
          </cell>
          <cell r="BS486">
            <v>212233.95789670997</v>
          </cell>
          <cell r="BT486">
            <v>254218.86909446999</v>
          </cell>
          <cell r="BU486">
            <v>294415.11403066001</v>
          </cell>
          <cell r="BV486">
            <v>266151.58038147999</v>
          </cell>
          <cell r="BW486">
            <v>365107.02644638001</v>
          </cell>
          <cell r="BX486">
            <v>344329.82583491993</v>
          </cell>
          <cell r="BY486">
            <v>388379.16964591999</v>
          </cell>
          <cell r="BZ486">
            <v>328294.93295269995</v>
          </cell>
          <cell r="CA486">
            <v>372871.85505106999</v>
          </cell>
          <cell r="CB486">
            <v>318580.19938263</v>
          </cell>
          <cell r="CC486">
            <v>410276.02158620994</v>
          </cell>
          <cell r="CD486">
            <v>401270.27361912996</v>
          </cell>
          <cell r="CE486">
            <v>388863.38312835002</v>
          </cell>
          <cell r="CF486">
            <v>317993.00936714001</v>
          </cell>
          <cell r="CG486">
            <v>398970.24224595999</v>
          </cell>
          <cell r="CH486">
            <v>382760.81133957999</v>
          </cell>
          <cell r="CI486">
            <v>382164.24546759005</v>
          </cell>
          <cell r="CJ486">
            <v>513783.83957049</v>
          </cell>
          <cell r="CK486">
            <v>404046.02138592</v>
          </cell>
          <cell r="CL486">
            <v>363584.88450749998</v>
          </cell>
          <cell r="CM486">
            <v>438221.69474096003</v>
          </cell>
          <cell r="CN486">
            <v>378289.80542836001</v>
          </cell>
          <cell r="CO486">
            <v>381896.46924238</v>
          </cell>
          <cell r="CP486">
            <v>345104.49573220999</v>
          </cell>
          <cell r="CQ486">
            <v>382946.42664414999</v>
          </cell>
          <cell r="CR486">
            <v>351808.49822393997</v>
          </cell>
          <cell r="CS486">
            <v>441357.74098850996</v>
          </cell>
          <cell r="CT486">
            <v>454367.58168900007</v>
          </cell>
          <cell r="CU486">
            <v>428895.86701410002</v>
          </cell>
          <cell r="CV486">
            <v>539978.95017949992</v>
          </cell>
          <cell r="CW486">
            <v>469390.87869885995</v>
          </cell>
          <cell r="CX486">
            <v>466565.54286823003</v>
          </cell>
          <cell r="CY486">
            <v>426973.87719971</v>
          </cell>
          <cell r="CZ486">
            <v>430936.56364879</v>
          </cell>
          <cell r="DA486">
            <v>454150.16887312999</v>
          </cell>
          <cell r="DB486">
            <v>552542.54860076006</v>
          </cell>
          <cell r="DC486">
            <v>514618.73020582006</v>
          </cell>
          <cell r="DD486">
            <v>507189.16437063005</v>
          </cell>
          <cell r="DE486">
            <v>596138.49557283008</v>
          </cell>
          <cell r="DF486">
            <v>507999.98245451006</v>
          </cell>
          <cell r="DG486">
            <v>520867.97142646002</v>
          </cell>
          <cell r="DH486">
            <v>595927.08278682001</v>
          </cell>
          <cell r="DI486">
            <v>662825.34144983999</v>
          </cell>
          <cell r="DJ486">
            <v>658099.77324556001</v>
          </cell>
          <cell r="DK486">
            <v>760152.61681814003</v>
          </cell>
          <cell r="DL486">
            <v>575932.82322946994</v>
          </cell>
          <cell r="DM486">
            <v>589488.83936742996</v>
          </cell>
          <cell r="DN486">
            <v>578048.63653630996</v>
          </cell>
          <cell r="DO486">
            <v>569631.23514270002</v>
          </cell>
          <cell r="DP486">
            <v>630571.44749339996</v>
          </cell>
          <cell r="DQ486">
            <v>763326.12060092995</v>
          </cell>
          <cell r="DR486">
            <v>647874.45995450998</v>
          </cell>
          <cell r="DS486">
            <v>715162.81071961997</v>
          </cell>
          <cell r="DT486">
            <v>912988.03630693001</v>
          </cell>
          <cell r="DU486">
            <v>700138.43374738994</v>
          </cell>
          <cell r="DV486">
            <v>840884.90432567999</v>
          </cell>
          <cell r="DW486">
            <v>744628.74049662007</v>
          </cell>
          <cell r="DX486">
            <v>712395.41580730001</v>
          </cell>
          <cell r="DY486">
            <v>476464.84184852999</v>
          </cell>
          <cell r="DZ486">
            <v>675904.02339907002</v>
          </cell>
          <cell r="EA486">
            <v>520569.15953672997</v>
          </cell>
          <cell r="EB486">
            <v>563291.93670265004</v>
          </cell>
          <cell r="EC486">
            <v>633815.85077539994</v>
          </cell>
          <cell r="ED486">
            <v>635719.26884358004</v>
          </cell>
          <cell r="EE486">
            <v>636018.51182163996</v>
          </cell>
          <cell r="EF486">
            <v>915850.68781502999</v>
          </cell>
          <cell r="EG486">
            <v>744536.38190688007</v>
          </cell>
          <cell r="EH486">
            <v>809309.15292419994</v>
          </cell>
          <cell r="EI486">
            <v>910563.9251774</v>
          </cell>
          <cell r="EJ486">
            <v>821189.0156337301</v>
          </cell>
          <cell r="EK486">
            <v>818953.91776271001</v>
          </cell>
          <cell r="EL486">
            <v>999547.23897817999</v>
          </cell>
          <cell r="EM486">
            <v>810999.87828845007</v>
          </cell>
          <cell r="EN486">
            <v>784190.32495392999</v>
          </cell>
          <cell r="EO486">
            <v>1244827.19520717</v>
          </cell>
          <cell r="EP486">
            <v>910593.43495943001</v>
          </cell>
          <cell r="EQ486">
            <v>918748.35351857997</v>
          </cell>
          <cell r="ER486">
            <v>1012491.79470819</v>
          </cell>
          <cell r="ES486">
            <v>956060.01889710012</v>
          </cell>
          <cell r="ET486">
            <v>716125.2294998701</v>
          </cell>
          <cell r="EU486">
            <v>828438.59588162997</v>
          </cell>
          <cell r="EV486">
            <v>743075.63400270999</v>
          </cell>
          <cell r="EW486">
            <v>765210.90711872</v>
          </cell>
          <cell r="EX486">
            <v>794728.73451713996</v>
          </cell>
          <cell r="EY486">
            <v>787302.12371520989</v>
          </cell>
          <cell r="EZ486">
            <v>817414.7008169099</v>
          </cell>
          <cell r="FA486">
            <v>808026.03609069996</v>
          </cell>
          <cell r="FB486">
            <v>598335.60934784007</v>
          </cell>
          <cell r="FC486">
            <v>628715.08323720004</v>
          </cell>
          <cell r="FD486">
            <v>781529.78545015003</v>
          </cell>
          <cell r="FE486">
            <v>836156.52882120002</v>
          </cell>
          <cell r="FF486">
            <v>814295.15720147011</v>
          </cell>
          <cell r="FG486">
            <v>858810.44337107998</v>
          </cell>
          <cell r="FH486">
            <v>910977.4404807</v>
          </cell>
          <cell r="FI486">
            <v>849824.58259544987</v>
          </cell>
          <cell r="FJ486">
            <v>1116033.1024080301</v>
          </cell>
          <cell r="FK486">
            <v>898022.3284511501</v>
          </cell>
          <cell r="FL486">
            <v>1089119.81210261</v>
          </cell>
          <cell r="FM486">
            <v>983925.51564161002</v>
          </cell>
          <cell r="FN486">
            <v>992856.65107543999</v>
          </cell>
          <cell r="FO486">
            <v>970088.40801323007</v>
          </cell>
          <cell r="FP486">
            <v>959436.33835402993</v>
          </cell>
        </row>
        <row r="487">
          <cell r="G487">
            <v>66050.657795799998</v>
          </cell>
          <cell r="H487">
            <v>70942.134410230006</v>
          </cell>
          <cell r="I487">
            <v>87844.274741659989</v>
          </cell>
          <cell r="J487">
            <v>95344.42156717999</v>
          </cell>
          <cell r="K487">
            <v>79616.824693100003</v>
          </cell>
          <cell r="L487">
            <v>81586.081608799999</v>
          </cell>
          <cell r="M487">
            <v>119878.4534498</v>
          </cell>
          <cell r="N487">
            <v>95680.189727460005</v>
          </cell>
          <cell r="O487">
            <v>115924.48325867001</v>
          </cell>
          <cell r="P487">
            <v>101232.92540052999</v>
          </cell>
          <cell r="Q487">
            <v>108854.86744236</v>
          </cell>
          <cell r="R487">
            <v>107696.71640774999</v>
          </cell>
          <cell r="S487">
            <v>105889.93287894</v>
          </cell>
          <cell r="T487">
            <v>108559.65004253999</v>
          </cell>
          <cell r="U487">
            <v>100385.26785919999</v>
          </cell>
          <cell r="V487">
            <v>102475.46642324</v>
          </cell>
          <cell r="W487">
            <v>104851.32238827</v>
          </cell>
          <cell r="X487">
            <v>110093.93152565998</v>
          </cell>
          <cell r="Y487">
            <v>110984.39608851998</v>
          </cell>
          <cell r="Z487">
            <v>121461.34170398</v>
          </cell>
          <cell r="AA487">
            <v>100371.17214645</v>
          </cell>
          <cell r="AB487">
            <v>102876.37613106999</v>
          </cell>
          <cell r="AC487">
            <v>119294.77434630998</v>
          </cell>
          <cell r="AD487">
            <v>109847.04882997001</v>
          </cell>
          <cell r="AE487">
            <v>131380.55408326001</v>
          </cell>
          <cell r="AF487">
            <v>147718.05226754001</v>
          </cell>
          <cell r="AG487">
            <v>161195.57012386</v>
          </cell>
          <cell r="AH487">
            <v>129867.91601155998</v>
          </cell>
          <cell r="AI487">
            <v>106935.20367801999</v>
          </cell>
          <cell r="AJ487">
            <v>128608.87427951999</v>
          </cell>
          <cell r="AK487">
            <v>146527.23535872001</v>
          </cell>
          <cell r="AL487">
            <v>145215.83540357</v>
          </cell>
          <cell r="AM487">
            <v>160865.26131609996</v>
          </cell>
          <cell r="AN487">
            <v>135428.18105645999</v>
          </cell>
          <cell r="AO487">
            <v>130637.79658544999</v>
          </cell>
          <cell r="AP487">
            <v>118031.13863216</v>
          </cell>
          <cell r="AQ487">
            <v>166238.23324235997</v>
          </cell>
          <cell r="AR487">
            <v>175005.40086425998</v>
          </cell>
          <cell r="AS487">
            <v>168516.32840706999</v>
          </cell>
          <cell r="AT487">
            <v>116019.75865009999</v>
          </cell>
          <cell r="AU487">
            <v>154914.37707314</v>
          </cell>
          <cell r="AV487">
            <v>137381.93085211999</v>
          </cell>
          <cell r="AW487">
            <v>123488.29494448</v>
          </cell>
          <cell r="AX487">
            <v>122990.92669357</v>
          </cell>
          <cell r="AY487">
            <v>110342.25064647</v>
          </cell>
          <cell r="AZ487">
            <v>192999.74470259997</v>
          </cell>
          <cell r="BA487">
            <v>133098.46444542002</v>
          </cell>
          <cell r="BB487">
            <v>113125.8280632</v>
          </cell>
          <cell r="BC487">
            <v>103936.73225894998</v>
          </cell>
          <cell r="BD487">
            <v>114787.60325981</v>
          </cell>
          <cell r="BE487">
            <v>102303.37047539999</v>
          </cell>
          <cell r="BF487">
            <v>108699.61998126001</v>
          </cell>
          <cell r="BG487">
            <v>101660.99863474001</v>
          </cell>
          <cell r="BH487">
            <v>118199.25000808999</v>
          </cell>
          <cell r="BI487">
            <v>99102.559452200003</v>
          </cell>
          <cell r="BJ487">
            <v>102339.94832694001</v>
          </cell>
          <cell r="BK487">
            <v>95427.594310769986</v>
          </cell>
          <cell r="BL487">
            <v>132472.15479900999</v>
          </cell>
          <cell r="BM487">
            <v>109389.67922178001</v>
          </cell>
          <cell r="BN487">
            <v>142868.24794619999</v>
          </cell>
          <cell r="BO487">
            <v>157719.48406898999</v>
          </cell>
          <cell r="BP487">
            <v>133379.46696242999</v>
          </cell>
          <cell r="BQ487">
            <v>111707.41894377</v>
          </cell>
          <cell r="BR487">
            <v>101210.21881453</v>
          </cell>
          <cell r="BS487">
            <v>69616.376159379986</v>
          </cell>
          <cell r="BT487">
            <v>83986.983534030005</v>
          </cell>
          <cell r="BU487">
            <v>134516.88420986</v>
          </cell>
          <cell r="BV487">
            <v>103035.72402564</v>
          </cell>
          <cell r="BW487">
            <v>95979.282433760003</v>
          </cell>
          <cell r="BX487">
            <v>145865.65640366997</v>
          </cell>
          <cell r="BY487">
            <v>123797.10026168</v>
          </cell>
          <cell r="BZ487">
            <v>121671.41734927999</v>
          </cell>
          <cell r="CA487">
            <v>140382.38395806</v>
          </cell>
          <cell r="CB487">
            <v>99912.835175419998</v>
          </cell>
          <cell r="CC487">
            <v>163048.10585882</v>
          </cell>
          <cell r="CD487">
            <v>158809.61283028999</v>
          </cell>
          <cell r="CE487">
            <v>129517.2112466</v>
          </cell>
          <cell r="CF487">
            <v>116679.29057272</v>
          </cell>
          <cell r="CG487">
            <v>137825.11689146</v>
          </cell>
          <cell r="CH487">
            <v>133170.52701088</v>
          </cell>
          <cell r="CI487">
            <v>122295.66565929</v>
          </cell>
          <cell r="CJ487">
            <v>199529.00968195999</v>
          </cell>
          <cell r="CK487">
            <v>156628.19739252998</v>
          </cell>
          <cell r="CL487">
            <v>125027.34339873001</v>
          </cell>
          <cell r="CM487">
            <v>119168.58130173001</v>
          </cell>
          <cell r="CN487">
            <v>109218.97404146001</v>
          </cell>
          <cell r="CO487">
            <v>138568.76134373</v>
          </cell>
          <cell r="CP487">
            <v>174162.67037849</v>
          </cell>
          <cell r="CQ487">
            <v>140562.31122213998</v>
          </cell>
          <cell r="CR487">
            <v>176204.04695126999</v>
          </cell>
          <cell r="CS487">
            <v>215486.63811673998</v>
          </cell>
          <cell r="CT487">
            <v>235450.25092339003</v>
          </cell>
          <cell r="CU487">
            <v>194365.67592763001</v>
          </cell>
          <cell r="CV487">
            <v>268575.33122927998</v>
          </cell>
          <cell r="CW487">
            <v>205957.31319324998</v>
          </cell>
          <cell r="CX487">
            <v>225559.01130859001</v>
          </cell>
          <cell r="CY487">
            <v>188242.97836451</v>
          </cell>
          <cell r="CZ487">
            <v>209537.88568683001</v>
          </cell>
          <cell r="DA487">
            <v>159850.29910204001</v>
          </cell>
          <cell r="DB487">
            <v>231284.91554101999</v>
          </cell>
          <cell r="DC487">
            <v>239585.98579258</v>
          </cell>
          <cell r="DD487">
            <v>252916.13392015002</v>
          </cell>
          <cell r="DE487">
            <v>264779.51105544</v>
          </cell>
          <cell r="DF487">
            <v>205084.56616331</v>
          </cell>
          <cell r="DG487">
            <v>256592.11369636998</v>
          </cell>
          <cell r="DH487">
            <v>292694.74457625003</v>
          </cell>
          <cell r="DI487">
            <v>312147.95979210001</v>
          </cell>
          <cell r="DJ487">
            <v>383166.46930877992</v>
          </cell>
          <cell r="DK487">
            <v>412301.43176665006</v>
          </cell>
          <cell r="DL487">
            <v>286744.51294551999</v>
          </cell>
          <cell r="DM487">
            <v>343842.87637324998</v>
          </cell>
          <cell r="DN487">
            <v>302239.62877105002</v>
          </cell>
          <cell r="DO487">
            <v>302644.2258741</v>
          </cell>
          <cell r="DP487">
            <v>312689.8517998</v>
          </cell>
          <cell r="DQ487">
            <v>333131.91946465999</v>
          </cell>
          <cell r="DR487">
            <v>311374.26254536997</v>
          </cell>
          <cell r="DS487">
            <v>320377.24680575001</v>
          </cell>
          <cell r="DT487">
            <v>425297.63458731002</v>
          </cell>
          <cell r="DU487">
            <v>329586.63889490999</v>
          </cell>
          <cell r="DV487">
            <v>416443.35671888001</v>
          </cell>
          <cell r="DW487">
            <v>343584.36466518999</v>
          </cell>
          <cell r="DX487">
            <v>271013.79715046001</v>
          </cell>
          <cell r="DY487">
            <v>222380.48313148</v>
          </cell>
          <cell r="DZ487">
            <v>338597.72381052998</v>
          </cell>
          <cell r="EA487">
            <v>235865.47522157</v>
          </cell>
          <cell r="EB487">
            <v>246071.55184651</v>
          </cell>
          <cell r="EC487">
            <v>247068.20736076997</v>
          </cell>
          <cell r="ED487">
            <v>290199.12813036999</v>
          </cell>
          <cell r="EE487">
            <v>300061.28647595999</v>
          </cell>
          <cell r="EF487">
            <v>363934.56886102003</v>
          </cell>
          <cell r="EG487">
            <v>300104.77216219</v>
          </cell>
          <cell r="EH487">
            <v>336673.47185312002</v>
          </cell>
          <cell r="EI487">
            <v>469059.98692354001</v>
          </cell>
          <cell r="EJ487">
            <v>367663.13382007001</v>
          </cell>
          <cell r="EK487">
            <v>322711.04242964002</v>
          </cell>
          <cell r="EL487">
            <v>454427.17940839997</v>
          </cell>
          <cell r="EM487">
            <v>372033.61848318006</v>
          </cell>
          <cell r="EN487">
            <v>304529.39900311996</v>
          </cell>
          <cell r="EO487">
            <v>437766.53472174995</v>
          </cell>
          <cell r="EP487">
            <v>311185.16115836002</v>
          </cell>
          <cell r="EQ487">
            <v>316866.59917897999</v>
          </cell>
          <cell r="ER487">
            <v>393312.69338034</v>
          </cell>
          <cell r="ES487">
            <v>396641.69877808</v>
          </cell>
          <cell r="ET487">
            <v>341640.67911806004</v>
          </cell>
          <cell r="EU487">
            <v>420219.98775277997</v>
          </cell>
          <cell r="EV487">
            <v>374234.40177431004</v>
          </cell>
          <cell r="EW487">
            <v>326822.35622941004</v>
          </cell>
          <cell r="EX487">
            <v>368103.96786599001</v>
          </cell>
          <cell r="EY487">
            <v>408366.87087016995</v>
          </cell>
          <cell r="EZ487">
            <v>408592.23263218999</v>
          </cell>
          <cell r="FA487">
            <v>316664.57044079999</v>
          </cell>
          <cell r="FB487">
            <v>283116.07632553001</v>
          </cell>
          <cell r="FC487">
            <v>352955.12311463</v>
          </cell>
          <cell r="FD487">
            <v>398606.39501707</v>
          </cell>
          <cell r="FE487">
            <v>429835.53604937001</v>
          </cell>
          <cell r="FF487">
            <v>371378.03541897004</v>
          </cell>
          <cell r="FG487">
            <v>365881.77892905998</v>
          </cell>
          <cell r="FH487">
            <v>449908.13787219999</v>
          </cell>
          <cell r="FI487">
            <v>357440.26384281996</v>
          </cell>
          <cell r="FJ487">
            <v>519263.74777213007</v>
          </cell>
          <cell r="FK487">
            <v>388324.90859168</v>
          </cell>
          <cell r="FL487">
            <v>479316.09951558005</v>
          </cell>
          <cell r="FM487">
            <v>371565.87858695001</v>
          </cell>
          <cell r="FN487">
            <v>429410.05595780001</v>
          </cell>
          <cell r="FO487">
            <v>380697.29125536</v>
          </cell>
          <cell r="FP487">
            <v>464037.53243950999</v>
          </cell>
        </row>
        <row r="488">
          <cell r="G488">
            <v>42982.329040999997</v>
          </cell>
          <cell r="H488">
            <v>47470.033886099998</v>
          </cell>
          <cell r="I488">
            <v>58361.537807399989</v>
          </cell>
          <cell r="J488">
            <v>65425.855138099992</v>
          </cell>
          <cell r="K488">
            <v>53804.199006399998</v>
          </cell>
          <cell r="L488">
            <v>54941.801536300001</v>
          </cell>
          <cell r="M488">
            <v>100253.385127</v>
          </cell>
          <cell r="N488">
            <v>72677.022616000002</v>
          </cell>
          <cell r="O488">
            <v>94290.466331300006</v>
          </cell>
          <cell r="P488">
            <v>83415.057832499995</v>
          </cell>
          <cell r="Q488">
            <v>85942.123659200006</v>
          </cell>
          <cell r="R488">
            <v>81837.877630999996</v>
          </cell>
          <cell r="S488">
            <v>89097.281839000003</v>
          </cell>
          <cell r="T488">
            <v>88592.168311979985</v>
          </cell>
          <cell r="U488">
            <v>78888.496453639993</v>
          </cell>
          <cell r="V488">
            <v>77929.53901855</v>
          </cell>
          <cell r="W488">
            <v>76954.703148879998</v>
          </cell>
          <cell r="X488">
            <v>87912.815377239982</v>
          </cell>
          <cell r="Y488">
            <v>87274.41396809998</v>
          </cell>
          <cell r="Z488">
            <v>102477.07049023001</v>
          </cell>
          <cell r="AA488">
            <v>82054.886396329995</v>
          </cell>
          <cell r="AB488">
            <v>82073.345870969992</v>
          </cell>
          <cell r="AC488">
            <v>96550.931002569982</v>
          </cell>
          <cell r="AD488">
            <v>85759.844946840007</v>
          </cell>
          <cell r="AE488">
            <v>103554.63382093</v>
          </cell>
          <cell r="AF488">
            <v>117766.45067991001</v>
          </cell>
          <cell r="AG488">
            <v>140505.53475448</v>
          </cell>
          <cell r="AH488">
            <v>109729.12020950999</v>
          </cell>
          <cell r="AI488">
            <v>87039.724511479988</v>
          </cell>
          <cell r="AJ488">
            <v>111915.03202582999</v>
          </cell>
          <cell r="AK488">
            <v>99775.051387729996</v>
          </cell>
          <cell r="AL488">
            <v>125709.40647072</v>
          </cell>
          <cell r="AM488">
            <v>141047.24490878996</v>
          </cell>
          <cell r="AN488">
            <v>120485.14717348998</v>
          </cell>
          <cell r="AO488">
            <v>116775.21157586</v>
          </cell>
          <cell r="AP488">
            <v>106257.73646755</v>
          </cell>
          <cell r="AQ488">
            <v>146301.41845391996</v>
          </cell>
          <cell r="AR488">
            <v>160263.19481002999</v>
          </cell>
          <cell r="AS488">
            <v>147239.87261339999</v>
          </cell>
          <cell r="AT488">
            <v>100727.12195926999</v>
          </cell>
          <cell r="AU488">
            <v>132896.37617869</v>
          </cell>
          <cell r="AV488">
            <v>115861.13017755999</v>
          </cell>
          <cell r="AW488">
            <v>100904.29579482001</v>
          </cell>
          <cell r="AX488">
            <v>100581.54813043</v>
          </cell>
          <cell r="AY488">
            <v>87264.427921540002</v>
          </cell>
          <cell r="AZ488">
            <v>170751.48668983998</v>
          </cell>
          <cell r="BA488">
            <v>109719.97977868</v>
          </cell>
          <cell r="BB488">
            <v>82027.869498789994</v>
          </cell>
          <cell r="BC488">
            <v>80170.293318699987</v>
          </cell>
          <cell r="BD488">
            <v>82965.390072549999</v>
          </cell>
          <cell r="BE488">
            <v>74251.540705049993</v>
          </cell>
          <cell r="BF488">
            <v>85775.871089580003</v>
          </cell>
          <cell r="BG488">
            <v>80335.601468160006</v>
          </cell>
          <cell r="BH488">
            <v>81686.275739669989</v>
          </cell>
          <cell r="BI488">
            <v>69230.009656480004</v>
          </cell>
          <cell r="BJ488">
            <v>72179.682571800004</v>
          </cell>
          <cell r="BK488">
            <v>70905.930657399993</v>
          </cell>
          <cell r="BL488">
            <v>107330.97723568999</v>
          </cell>
          <cell r="BM488">
            <v>84615.404229940003</v>
          </cell>
          <cell r="BN488">
            <v>114899.97266638999</v>
          </cell>
          <cell r="BO488">
            <v>119885.35180731</v>
          </cell>
          <cell r="BP488">
            <v>104863.50953953998</v>
          </cell>
          <cell r="BQ488">
            <v>93445.108560559995</v>
          </cell>
          <cell r="BR488">
            <v>78802.029204890001</v>
          </cell>
          <cell r="BS488">
            <v>57375.154612529994</v>
          </cell>
          <cell r="BT488">
            <v>61492.908256080002</v>
          </cell>
          <cell r="BU488">
            <v>104300.05838458</v>
          </cell>
          <cell r="BV488">
            <v>82026.529670780001</v>
          </cell>
          <cell r="BW488">
            <v>77496.156315579996</v>
          </cell>
          <cell r="BX488">
            <v>112160.51125056998</v>
          </cell>
          <cell r="BY488">
            <v>106805.98266846999</v>
          </cell>
          <cell r="BZ488">
            <v>91802.037929999991</v>
          </cell>
          <cell r="CA488">
            <v>117219.45476027</v>
          </cell>
          <cell r="CB488">
            <v>79971.135354910002</v>
          </cell>
          <cell r="CC488">
            <v>131316.21356716999</v>
          </cell>
          <cell r="CD488">
            <v>139754.77366509</v>
          </cell>
          <cell r="CE488">
            <v>117565.07562541</v>
          </cell>
          <cell r="CF488">
            <v>100176.83033295</v>
          </cell>
          <cell r="CG488">
            <v>119174.71124044999</v>
          </cell>
          <cell r="CH488">
            <v>112557.35274688</v>
          </cell>
          <cell r="CI488">
            <v>110400.00128524999</v>
          </cell>
          <cell r="CJ488">
            <v>187908.38680233998</v>
          </cell>
          <cell r="CK488">
            <v>140346.14502398999</v>
          </cell>
          <cell r="CL488">
            <v>109609.14114921</v>
          </cell>
          <cell r="CM488">
            <v>99878.843099460006</v>
          </cell>
          <cell r="CN488">
            <v>95756.643995300008</v>
          </cell>
          <cell r="CO488">
            <v>125390.47670905001</v>
          </cell>
          <cell r="CP488">
            <v>149915.04788729001</v>
          </cell>
          <cell r="CQ488">
            <v>122107.17376050999</v>
          </cell>
          <cell r="CR488">
            <v>155291.30136481</v>
          </cell>
          <cell r="CS488">
            <v>186121.24840149999</v>
          </cell>
          <cell r="CT488">
            <v>200509.91466314002</v>
          </cell>
          <cell r="CU488">
            <v>159824.66483200001</v>
          </cell>
          <cell r="CV488">
            <v>214013.91837494</v>
          </cell>
          <cell r="CW488">
            <v>168083.799829</v>
          </cell>
          <cell r="CX488">
            <v>186239.03231146</v>
          </cell>
          <cell r="CY488">
            <v>138204.00223565</v>
          </cell>
          <cell r="CZ488">
            <v>160658.07429376</v>
          </cell>
          <cell r="DA488">
            <v>114122.17916655001</v>
          </cell>
          <cell r="DB488">
            <v>194239.04721960999</v>
          </cell>
          <cell r="DC488">
            <v>196390.64598787</v>
          </cell>
          <cell r="DD488">
            <v>193148.76267804002</v>
          </cell>
          <cell r="DE488">
            <v>196165.2847239</v>
          </cell>
          <cell r="DF488">
            <v>141368.44911459999</v>
          </cell>
          <cell r="DG488">
            <v>194207.61276612</v>
          </cell>
          <cell r="DH488">
            <v>234015.79667412001</v>
          </cell>
          <cell r="DI488">
            <v>249481.87734716001</v>
          </cell>
          <cell r="DJ488">
            <v>322545.93321960996</v>
          </cell>
          <cell r="DK488">
            <v>332501.24680121004</v>
          </cell>
          <cell r="DL488">
            <v>234655.49480695001</v>
          </cell>
          <cell r="DM488">
            <v>301052.46449891996</v>
          </cell>
          <cell r="DN488">
            <v>255550.61958212999</v>
          </cell>
          <cell r="DO488">
            <v>257103.94951810001</v>
          </cell>
          <cell r="DP488">
            <v>257583.24281720002</v>
          </cell>
          <cell r="DQ488">
            <v>254519.15824517002</v>
          </cell>
          <cell r="DR488">
            <v>236996.28073770998</v>
          </cell>
          <cell r="DS488">
            <v>221532.99702811</v>
          </cell>
          <cell r="DT488">
            <v>257225.89643985999</v>
          </cell>
          <cell r="DU488">
            <v>200170.47984361</v>
          </cell>
          <cell r="DV488">
            <v>284725.88204022998</v>
          </cell>
          <cell r="DW488">
            <v>173622.80218867998</v>
          </cell>
          <cell r="DX488">
            <v>127297.63906401</v>
          </cell>
          <cell r="DY488">
            <v>115094.55104084</v>
          </cell>
          <cell r="DZ488">
            <v>207509.93027232998</v>
          </cell>
          <cell r="EA488">
            <v>140962.39121404997</v>
          </cell>
          <cell r="EB488">
            <v>138417.15426703001</v>
          </cell>
          <cell r="EC488">
            <v>150912.46093248</v>
          </cell>
          <cell r="ED488">
            <v>176609.10053232999</v>
          </cell>
          <cell r="EE488">
            <v>206503.19064037999</v>
          </cell>
          <cell r="EF488">
            <v>240912.1156511</v>
          </cell>
          <cell r="EG488">
            <v>172351.08531044002</v>
          </cell>
          <cell r="EH488">
            <v>188157.16153969002</v>
          </cell>
          <cell r="EI488">
            <v>276261.78296134004</v>
          </cell>
          <cell r="EJ488">
            <v>169746.91034859</v>
          </cell>
          <cell r="EK488">
            <v>179972.94782738001</v>
          </cell>
          <cell r="EL488">
            <v>276731.97521338001</v>
          </cell>
          <cell r="EM488">
            <v>223204.96601373001</v>
          </cell>
          <cell r="EN488">
            <v>180152.11564779998</v>
          </cell>
          <cell r="EO488">
            <v>276367.66002159996</v>
          </cell>
          <cell r="EP488">
            <v>183658.3650206</v>
          </cell>
          <cell r="EQ488">
            <v>172625.43252339002</v>
          </cell>
          <cell r="ER488">
            <v>216282.22546551999</v>
          </cell>
          <cell r="ES488">
            <v>197464.32888659998</v>
          </cell>
          <cell r="ET488">
            <v>178962.16230198002</v>
          </cell>
          <cell r="EU488">
            <v>242814.82194125</v>
          </cell>
          <cell r="EV488">
            <v>235798.56535103</v>
          </cell>
          <cell r="EW488">
            <v>221359.93654789001</v>
          </cell>
          <cell r="EX488">
            <v>254310.52109549</v>
          </cell>
          <cell r="EY488">
            <v>261734.38700274</v>
          </cell>
          <cell r="EZ488">
            <v>252218.83953192001</v>
          </cell>
          <cell r="FA488">
            <v>191236.79386060001</v>
          </cell>
          <cell r="FB488">
            <v>158352.3590495</v>
          </cell>
          <cell r="FC488">
            <v>221599.50368251</v>
          </cell>
          <cell r="FD488">
            <v>265697.08426445001</v>
          </cell>
          <cell r="FE488">
            <v>303203.93791136</v>
          </cell>
          <cell r="FF488">
            <v>227680.72877744</v>
          </cell>
          <cell r="FG488">
            <v>195657.64456797999</v>
          </cell>
          <cell r="FH488">
            <v>295865.26290890004</v>
          </cell>
          <cell r="FI488">
            <v>208520.67161721</v>
          </cell>
          <cell r="FJ488">
            <v>349720.54861441004</v>
          </cell>
          <cell r="FK488">
            <v>212934.61001726001</v>
          </cell>
          <cell r="FL488">
            <v>275997.71635251003</v>
          </cell>
          <cell r="FM488">
            <v>168211.26114024001</v>
          </cell>
          <cell r="FN488">
            <v>269336.86262703</v>
          </cell>
          <cell r="FO488">
            <v>192099.45645266</v>
          </cell>
          <cell r="FP488">
            <v>287902.26829645003</v>
          </cell>
        </row>
        <row r="489">
          <cell r="G489">
            <v>23068.328754799997</v>
          </cell>
          <cell r="H489">
            <v>23472.100524130001</v>
          </cell>
          <cell r="I489">
            <v>29482.736934259996</v>
          </cell>
          <cell r="J489">
            <v>29918.566429080001</v>
          </cell>
          <cell r="K489">
            <v>25812.625686700001</v>
          </cell>
          <cell r="L489">
            <v>26644.280072499998</v>
          </cell>
          <cell r="M489">
            <v>19625.068322800002</v>
          </cell>
          <cell r="N489">
            <v>23003.167111459999</v>
          </cell>
          <cell r="O489">
            <v>21634.016927370001</v>
          </cell>
          <cell r="P489">
            <v>17817.867568029997</v>
          </cell>
          <cell r="Q489">
            <v>22912.74378316</v>
          </cell>
          <cell r="R489">
            <v>25858.838776749999</v>
          </cell>
          <cell r="S489">
            <v>16792.651039939999</v>
          </cell>
          <cell r="T489">
            <v>19967.481730560001</v>
          </cell>
          <cell r="U489">
            <v>21496.771405560001</v>
          </cell>
          <cell r="V489">
            <v>24545.927404689999</v>
          </cell>
          <cell r="W489">
            <v>27896.619239389998</v>
          </cell>
          <cell r="X489">
            <v>22181.116148419998</v>
          </cell>
          <cell r="Y489">
            <v>23709.982120420002</v>
          </cell>
          <cell r="Z489">
            <v>18984.271213749998</v>
          </cell>
          <cell r="AA489">
            <v>18316.285750120001</v>
          </cell>
          <cell r="AB489">
            <v>20803.030260099997</v>
          </cell>
          <cell r="AC489">
            <v>22743.843343740002</v>
          </cell>
          <cell r="AD489">
            <v>24087.203883130001</v>
          </cell>
          <cell r="AE489">
            <v>27825.920262330001</v>
          </cell>
          <cell r="AF489">
            <v>29951.601587630001</v>
          </cell>
          <cell r="AG489">
            <v>20690.035369379995</v>
          </cell>
          <cell r="AH489">
            <v>20138.795802049997</v>
          </cell>
          <cell r="AI489">
            <v>19895.479166540001</v>
          </cell>
          <cell r="AJ489">
            <v>16693.84225369</v>
          </cell>
          <cell r="AK489">
            <v>46752.183970989994</v>
          </cell>
          <cell r="AL489">
            <v>19506.428932850002</v>
          </cell>
          <cell r="AM489">
            <v>19818.016407309995</v>
          </cell>
          <cell r="AN489">
            <v>14943.033882969999</v>
          </cell>
          <cell r="AO489">
            <v>13862.585009589999</v>
          </cell>
          <cell r="AP489">
            <v>11773.402164610001</v>
          </cell>
          <cell r="AQ489">
            <v>19936.814788439999</v>
          </cell>
          <cell r="AR489">
            <v>14742.206054230001</v>
          </cell>
          <cell r="AS489">
            <v>21276.45579367</v>
          </cell>
          <cell r="AT489">
            <v>15292.636690829999</v>
          </cell>
          <cell r="AU489">
            <v>22018.00089445</v>
          </cell>
          <cell r="AV489">
            <v>21520.80067456</v>
          </cell>
          <cell r="AW489">
            <v>22583.999149659998</v>
          </cell>
          <cell r="AX489">
            <v>22409.378563139999</v>
          </cell>
          <cell r="AY489">
            <v>23077.82272493</v>
          </cell>
          <cell r="AZ489">
            <v>22248.258012760001</v>
          </cell>
          <cell r="BA489">
            <v>23378.484666740002</v>
          </cell>
          <cell r="BB489">
            <v>31097.958564409997</v>
          </cell>
          <cell r="BC489">
            <v>23766.438940249998</v>
          </cell>
          <cell r="BD489">
            <v>31822.21318726</v>
          </cell>
          <cell r="BE489">
            <v>28051.829770349996</v>
          </cell>
          <cell r="BF489">
            <v>22923.748891679999</v>
          </cell>
          <cell r="BG489">
            <v>21325.397166580002</v>
          </cell>
          <cell r="BH489">
            <v>36512.974268420003</v>
          </cell>
          <cell r="BI489">
            <v>29872.549795719995</v>
          </cell>
          <cell r="BJ489">
            <v>30160.265755139997</v>
          </cell>
          <cell r="BK489">
            <v>24521.663653369997</v>
          </cell>
          <cell r="BL489">
            <v>25141.177563319998</v>
          </cell>
          <cell r="BM489">
            <v>24774.27499184</v>
          </cell>
          <cell r="BN489">
            <v>27968.275279810001</v>
          </cell>
          <cell r="BO489">
            <v>37834.132261679995</v>
          </cell>
          <cell r="BP489">
            <v>28515.957422889998</v>
          </cell>
          <cell r="BQ489">
            <v>18262.310383209999</v>
          </cell>
          <cell r="BR489">
            <v>22408.189609640001</v>
          </cell>
          <cell r="BS489">
            <v>12241.22154685</v>
          </cell>
          <cell r="BT489">
            <v>22494.07527795</v>
          </cell>
          <cell r="BU489">
            <v>30216.825825279997</v>
          </cell>
          <cell r="BV489">
            <v>21009.194354859999</v>
          </cell>
          <cell r="BW489">
            <v>18483.12611818</v>
          </cell>
          <cell r="BX489">
            <v>33705.145153099998</v>
          </cell>
          <cell r="BY489">
            <v>16991.117593210001</v>
          </cell>
          <cell r="BZ489">
            <v>29869.379419280001</v>
          </cell>
          <cell r="CA489">
            <v>23162.929197789999</v>
          </cell>
          <cell r="CB489">
            <v>19941.699820509999</v>
          </cell>
          <cell r="CC489">
            <v>31731.892291650001</v>
          </cell>
          <cell r="CD489">
            <v>19054.839165199999</v>
          </cell>
          <cell r="CE489">
            <v>11952.13562119</v>
          </cell>
          <cell r="CF489">
            <v>16502.46023977</v>
          </cell>
          <cell r="CG489">
            <v>18650.405651010002</v>
          </cell>
          <cell r="CH489">
            <v>20613.174263999997</v>
          </cell>
          <cell r="CI489">
            <v>11895.664374039998</v>
          </cell>
          <cell r="CJ489">
            <v>11620.622879620001</v>
          </cell>
          <cell r="CK489">
            <v>16282.05236854</v>
          </cell>
          <cell r="CL489">
            <v>15418.20224952</v>
          </cell>
          <cell r="CM489">
            <v>19289.73820227</v>
          </cell>
          <cell r="CN489">
            <v>13462.330046159999</v>
          </cell>
          <cell r="CO489">
            <v>13178.28463468</v>
          </cell>
          <cell r="CP489">
            <v>24247.6224912</v>
          </cell>
          <cell r="CQ489">
            <v>18455.137461630002</v>
          </cell>
          <cell r="CR489">
            <v>20912.745586459998</v>
          </cell>
          <cell r="CS489">
            <v>29365.389715240002</v>
          </cell>
          <cell r="CT489">
            <v>34940.336260249998</v>
          </cell>
          <cell r="CU489">
            <v>34541.011095629998</v>
          </cell>
          <cell r="CV489">
            <v>54561.412854339993</v>
          </cell>
          <cell r="CW489">
            <v>37873.51336425</v>
          </cell>
          <cell r="CX489">
            <v>39319.978997129998</v>
          </cell>
          <cell r="CY489">
            <v>50038.976128859998</v>
          </cell>
          <cell r="CZ489">
            <v>48879.811393069998</v>
          </cell>
          <cell r="DA489">
            <v>45728.119935489995</v>
          </cell>
          <cell r="DB489">
            <v>37045.868321410002</v>
          </cell>
          <cell r="DC489">
            <v>43195.339804709998</v>
          </cell>
          <cell r="DD489">
            <v>59767.371242109999</v>
          </cell>
          <cell r="DE489">
            <v>68614.226331540005</v>
          </cell>
          <cell r="DF489">
            <v>63716.117048710003</v>
          </cell>
          <cell r="DG489">
            <v>62384.500930249997</v>
          </cell>
          <cell r="DH489">
            <v>58678.947902129999</v>
          </cell>
          <cell r="DI489">
            <v>62666.082444940002</v>
          </cell>
          <cell r="DJ489">
            <v>60620.536089169997</v>
          </cell>
          <cell r="DK489">
            <v>79800.184965439999</v>
          </cell>
          <cell r="DL489">
            <v>52089.018138569998</v>
          </cell>
          <cell r="DM489">
            <v>42790.411874329999</v>
          </cell>
          <cell r="DN489">
            <v>46689.009188919998</v>
          </cell>
          <cell r="DO489">
            <v>45540.276356000002</v>
          </cell>
          <cell r="DP489">
            <v>55106.608982599995</v>
          </cell>
          <cell r="DQ489">
            <v>78612.761219489999</v>
          </cell>
          <cell r="DR489">
            <v>74377.981807660006</v>
          </cell>
          <cell r="DS489">
            <v>98844.249777639998</v>
          </cell>
          <cell r="DT489">
            <v>168071.73814745</v>
          </cell>
          <cell r="DU489">
            <v>129416.1590513</v>
          </cell>
          <cell r="DV489">
            <v>131717.47467865</v>
          </cell>
          <cell r="DW489">
            <v>169961.56247651001</v>
          </cell>
          <cell r="DX489">
            <v>143716.15808645001</v>
          </cell>
          <cell r="DY489">
            <v>107285.93209064</v>
          </cell>
          <cell r="DZ489">
            <v>131087.7935382</v>
          </cell>
          <cell r="EA489">
            <v>94903.08400752001</v>
          </cell>
          <cell r="EB489">
            <v>107654.39757947999</v>
          </cell>
          <cell r="EC489">
            <v>96155.746428289989</v>
          </cell>
          <cell r="ED489">
            <v>113590.02759803999</v>
          </cell>
          <cell r="EE489">
            <v>93558.095835579996</v>
          </cell>
          <cell r="EF489">
            <v>123022.45320992</v>
          </cell>
          <cell r="EG489">
            <v>127753.68685175</v>
          </cell>
          <cell r="EH489">
            <v>148516.31031343</v>
          </cell>
          <cell r="EI489">
            <v>192798.2039622</v>
          </cell>
          <cell r="EJ489">
            <v>197916.22347148001</v>
          </cell>
          <cell r="EK489">
            <v>142738.09460226001</v>
          </cell>
          <cell r="EL489">
            <v>177695.20419501999</v>
          </cell>
          <cell r="EM489">
            <v>148828.65246945003</v>
          </cell>
          <cell r="EN489">
            <v>124377.28335532</v>
          </cell>
          <cell r="EO489">
            <v>161398.87470014999</v>
          </cell>
          <cell r="EP489">
            <v>127526.79613776</v>
          </cell>
          <cell r="EQ489">
            <v>144241.16665559</v>
          </cell>
          <cell r="ER489">
            <v>177030.46791482001</v>
          </cell>
          <cell r="ES489">
            <v>199177.36989148002</v>
          </cell>
          <cell r="ET489">
            <v>162678.51681607999</v>
          </cell>
          <cell r="EU489">
            <v>177405.16581152999</v>
          </cell>
          <cell r="EV489">
            <v>138435.83642328001</v>
          </cell>
          <cell r="EW489">
            <v>105462.41968152</v>
          </cell>
          <cell r="EX489">
            <v>113793.4467705</v>
          </cell>
          <cell r="EY489">
            <v>146632.48386742998</v>
          </cell>
          <cell r="EZ489">
            <v>156373.39310026998</v>
          </cell>
          <cell r="FA489">
            <v>125427.77658019999</v>
          </cell>
          <cell r="FB489">
            <v>124763.71727603</v>
          </cell>
          <cell r="FC489">
            <v>131355.61943212</v>
          </cell>
          <cell r="FD489">
            <v>132909.31075261999</v>
          </cell>
          <cell r="FE489">
            <v>126631.59813801</v>
          </cell>
          <cell r="FF489">
            <v>143697.30664153001</v>
          </cell>
          <cell r="FG489">
            <v>170224.13436107998</v>
          </cell>
          <cell r="FH489">
            <v>154042.87496329998</v>
          </cell>
          <cell r="FI489">
            <v>148919.59222560999</v>
          </cell>
          <cell r="FJ489">
            <v>169543.19915772</v>
          </cell>
          <cell r="FK489">
            <v>175390.29857442001</v>
          </cell>
          <cell r="FL489">
            <v>203318.38316307002</v>
          </cell>
          <cell r="FM489">
            <v>203354.61744670998</v>
          </cell>
          <cell r="FN489">
            <v>160073.19333076998</v>
          </cell>
          <cell r="FO489">
            <v>188597.8348027</v>
          </cell>
          <cell r="FP489">
            <v>176135.26414305999</v>
          </cell>
        </row>
        <row r="490"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0</v>
          </cell>
          <cell r="BX490">
            <v>0</v>
          </cell>
          <cell r="BY490">
            <v>0</v>
          </cell>
          <cell r="BZ490">
            <v>0</v>
          </cell>
          <cell r="CA490">
            <v>0</v>
          </cell>
          <cell r="CB490">
            <v>0</v>
          </cell>
          <cell r="CC490">
            <v>0</v>
          </cell>
          <cell r="CD490">
            <v>0</v>
          </cell>
          <cell r="CE490">
            <v>0</v>
          </cell>
          <cell r="CF490">
            <v>0</v>
          </cell>
          <cell r="CG490">
            <v>0</v>
          </cell>
          <cell r="CH490">
            <v>0</v>
          </cell>
          <cell r="CI490">
            <v>0</v>
          </cell>
          <cell r="CJ490">
            <v>0</v>
          </cell>
          <cell r="CK490">
            <v>0</v>
          </cell>
          <cell r="CL490">
            <v>0</v>
          </cell>
          <cell r="CM490">
            <v>0</v>
          </cell>
          <cell r="CN490">
            <v>0</v>
          </cell>
          <cell r="CO490">
            <v>0</v>
          </cell>
          <cell r="CP490">
            <v>0</v>
          </cell>
          <cell r="CQ490">
            <v>0</v>
          </cell>
          <cell r="CR490">
            <v>0</v>
          </cell>
          <cell r="CS490">
            <v>0</v>
          </cell>
          <cell r="CT490">
            <v>0</v>
          </cell>
          <cell r="CU490">
            <v>0</v>
          </cell>
          <cell r="CV490">
            <v>0</v>
          </cell>
          <cell r="CW490">
            <v>0</v>
          </cell>
          <cell r="CX490">
            <v>0</v>
          </cell>
          <cell r="CY490">
            <v>0</v>
          </cell>
          <cell r="CZ490">
            <v>0</v>
          </cell>
          <cell r="DA490">
            <v>0</v>
          </cell>
          <cell r="DB490">
            <v>0</v>
          </cell>
          <cell r="DC490">
            <v>0</v>
          </cell>
          <cell r="DD490">
            <v>0</v>
          </cell>
          <cell r="DE490">
            <v>0</v>
          </cell>
          <cell r="DF490">
            <v>0</v>
          </cell>
          <cell r="DG490">
            <v>0</v>
          </cell>
          <cell r="DH490">
            <v>0</v>
          </cell>
          <cell r="DI490">
            <v>0</v>
          </cell>
          <cell r="DJ490">
            <v>0</v>
          </cell>
          <cell r="DK490">
            <v>0</v>
          </cell>
          <cell r="DL490">
            <v>0</v>
          </cell>
          <cell r="DM490">
            <v>0</v>
          </cell>
          <cell r="DN490">
            <v>0</v>
          </cell>
          <cell r="DO490">
            <v>0</v>
          </cell>
          <cell r="DP490">
            <v>0</v>
          </cell>
          <cell r="DQ490">
            <v>0</v>
          </cell>
          <cell r="DR490">
            <v>0</v>
          </cell>
          <cell r="DS490">
            <v>0</v>
          </cell>
          <cell r="DT490">
            <v>0</v>
          </cell>
          <cell r="DU490">
            <v>0</v>
          </cell>
          <cell r="DV490">
            <v>0</v>
          </cell>
          <cell r="DW490">
            <v>0</v>
          </cell>
          <cell r="DX490">
            <v>0</v>
          </cell>
          <cell r="DY490">
            <v>0</v>
          </cell>
          <cell r="DZ490">
            <v>0</v>
          </cell>
          <cell r="EA490">
            <v>0</v>
          </cell>
          <cell r="EB490">
            <v>0</v>
          </cell>
          <cell r="EC490">
            <v>0</v>
          </cell>
          <cell r="ED490">
            <v>0</v>
          </cell>
          <cell r="EE490">
            <v>0</v>
          </cell>
          <cell r="EF490">
            <v>0</v>
          </cell>
          <cell r="EG490">
            <v>0</v>
          </cell>
          <cell r="EH490">
            <v>0</v>
          </cell>
          <cell r="EI490">
            <v>0</v>
          </cell>
          <cell r="EJ490">
            <v>0</v>
          </cell>
          <cell r="EK490">
            <v>0</v>
          </cell>
          <cell r="EL490">
            <v>0</v>
          </cell>
          <cell r="EM490">
            <v>0</v>
          </cell>
          <cell r="EN490">
            <v>0</v>
          </cell>
          <cell r="EO490">
            <v>0</v>
          </cell>
          <cell r="EP490">
            <v>0</v>
          </cell>
          <cell r="EQ490">
            <v>0</v>
          </cell>
          <cell r="ER490">
            <v>0</v>
          </cell>
          <cell r="ES490">
            <v>0</v>
          </cell>
          <cell r="ET490">
            <v>0</v>
          </cell>
          <cell r="EU490">
            <v>0</v>
          </cell>
          <cell r="EV490">
            <v>0</v>
          </cell>
          <cell r="EW490">
            <v>0</v>
          </cell>
          <cell r="EX490">
            <v>0</v>
          </cell>
          <cell r="EY490">
            <v>0</v>
          </cell>
          <cell r="EZ490">
            <v>0</v>
          </cell>
          <cell r="FA490">
            <v>0</v>
          </cell>
          <cell r="FB490">
            <v>0</v>
          </cell>
          <cell r="FC490">
            <v>0</v>
          </cell>
          <cell r="FD490">
            <v>0</v>
          </cell>
          <cell r="FE490">
            <v>0</v>
          </cell>
          <cell r="FF490">
            <v>0</v>
          </cell>
          <cell r="FG490">
            <v>0</v>
          </cell>
          <cell r="FH490">
            <v>0</v>
          </cell>
          <cell r="FI490">
            <v>0</v>
          </cell>
          <cell r="FJ490">
            <v>0</v>
          </cell>
          <cell r="FK490">
            <v>0</v>
          </cell>
          <cell r="FL490">
            <v>0</v>
          </cell>
          <cell r="FM490">
            <v>0</v>
          </cell>
          <cell r="FN490">
            <v>0</v>
          </cell>
          <cell r="FO490">
            <v>0</v>
          </cell>
          <cell r="FP490">
            <v>0</v>
          </cell>
        </row>
        <row r="491"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BV491">
            <v>0</v>
          </cell>
          <cell r="BW491">
            <v>0</v>
          </cell>
          <cell r="BX491">
            <v>0</v>
          </cell>
          <cell r="BY491">
            <v>0</v>
          </cell>
          <cell r="BZ491">
            <v>0</v>
          </cell>
          <cell r="CA491">
            <v>0</v>
          </cell>
          <cell r="CB491">
            <v>0</v>
          </cell>
          <cell r="CC491">
            <v>0</v>
          </cell>
          <cell r="CD491">
            <v>0</v>
          </cell>
          <cell r="CE491">
            <v>0</v>
          </cell>
          <cell r="CF491">
            <v>0</v>
          </cell>
          <cell r="CG491">
            <v>0</v>
          </cell>
          <cell r="CH491">
            <v>0</v>
          </cell>
          <cell r="CI491">
            <v>0</v>
          </cell>
          <cell r="CJ491">
            <v>0</v>
          </cell>
          <cell r="CK491">
            <v>0</v>
          </cell>
          <cell r="CL491">
            <v>0</v>
          </cell>
          <cell r="CM491">
            <v>0</v>
          </cell>
          <cell r="CN491">
            <v>0</v>
          </cell>
          <cell r="CO491">
            <v>0</v>
          </cell>
          <cell r="CP491">
            <v>0</v>
          </cell>
          <cell r="CQ491">
            <v>0</v>
          </cell>
          <cell r="CR491">
            <v>0</v>
          </cell>
          <cell r="CS491">
            <v>0</v>
          </cell>
          <cell r="CT491">
            <v>0</v>
          </cell>
          <cell r="CU491">
            <v>0</v>
          </cell>
          <cell r="CV491">
            <v>0</v>
          </cell>
          <cell r="CW491">
            <v>0</v>
          </cell>
          <cell r="CX491">
            <v>0</v>
          </cell>
          <cell r="CY491">
            <v>0</v>
          </cell>
          <cell r="CZ491">
            <v>0</v>
          </cell>
          <cell r="DA491">
            <v>0</v>
          </cell>
          <cell r="DB491">
            <v>0</v>
          </cell>
          <cell r="DC491">
            <v>0</v>
          </cell>
          <cell r="DD491">
            <v>0</v>
          </cell>
          <cell r="DE491">
            <v>0</v>
          </cell>
          <cell r="DF491">
            <v>0</v>
          </cell>
          <cell r="DG491">
            <v>0</v>
          </cell>
          <cell r="DH491">
            <v>0</v>
          </cell>
          <cell r="DI491">
            <v>0</v>
          </cell>
          <cell r="DJ491">
            <v>0</v>
          </cell>
          <cell r="DK491">
            <v>0</v>
          </cell>
          <cell r="DL491">
            <v>0</v>
          </cell>
          <cell r="DM491">
            <v>0</v>
          </cell>
          <cell r="DN491">
            <v>0</v>
          </cell>
          <cell r="DO491">
            <v>0</v>
          </cell>
          <cell r="DP491">
            <v>0</v>
          </cell>
          <cell r="DQ491">
            <v>0</v>
          </cell>
          <cell r="DR491">
            <v>0</v>
          </cell>
          <cell r="DS491">
            <v>0</v>
          </cell>
          <cell r="DT491">
            <v>0</v>
          </cell>
          <cell r="DU491">
            <v>0</v>
          </cell>
          <cell r="DV491">
            <v>0</v>
          </cell>
          <cell r="DW491">
            <v>0</v>
          </cell>
          <cell r="DX491">
            <v>0</v>
          </cell>
          <cell r="DY491">
            <v>0</v>
          </cell>
          <cell r="DZ491">
            <v>0</v>
          </cell>
          <cell r="EA491">
            <v>0</v>
          </cell>
          <cell r="EB491">
            <v>0</v>
          </cell>
          <cell r="EC491">
            <v>0</v>
          </cell>
          <cell r="ED491">
            <v>0</v>
          </cell>
          <cell r="EE491">
            <v>0</v>
          </cell>
          <cell r="EF491">
            <v>0</v>
          </cell>
          <cell r="EG491">
            <v>0</v>
          </cell>
          <cell r="EH491">
            <v>0</v>
          </cell>
          <cell r="EI491">
            <v>0</v>
          </cell>
          <cell r="EJ491">
            <v>0</v>
          </cell>
          <cell r="EK491">
            <v>0</v>
          </cell>
          <cell r="EL491">
            <v>0</v>
          </cell>
          <cell r="EM491">
            <v>0</v>
          </cell>
          <cell r="EN491">
            <v>0</v>
          </cell>
          <cell r="EO491">
            <v>0</v>
          </cell>
          <cell r="EP491">
            <v>0</v>
          </cell>
          <cell r="EQ491">
            <v>0</v>
          </cell>
          <cell r="ER491">
            <v>0</v>
          </cell>
          <cell r="ES491">
            <v>0</v>
          </cell>
          <cell r="ET491">
            <v>0</v>
          </cell>
          <cell r="EU491">
            <v>0</v>
          </cell>
          <cell r="EV491">
            <v>0</v>
          </cell>
          <cell r="EW491">
            <v>0</v>
          </cell>
          <cell r="EX491">
            <v>0</v>
          </cell>
          <cell r="EY491">
            <v>0</v>
          </cell>
          <cell r="EZ491">
            <v>0</v>
          </cell>
          <cell r="FA491">
            <v>0</v>
          </cell>
          <cell r="FB491">
            <v>0</v>
          </cell>
          <cell r="FC491">
            <v>0</v>
          </cell>
          <cell r="FD491">
            <v>0</v>
          </cell>
          <cell r="FE491">
            <v>0</v>
          </cell>
          <cell r="FF491">
            <v>0</v>
          </cell>
          <cell r="FG491">
            <v>0</v>
          </cell>
          <cell r="FH491">
            <v>0</v>
          </cell>
          <cell r="FI491">
            <v>0</v>
          </cell>
          <cell r="FJ491">
            <v>0</v>
          </cell>
          <cell r="FK491">
            <v>0</v>
          </cell>
          <cell r="FL491">
            <v>0</v>
          </cell>
          <cell r="FM491">
            <v>0</v>
          </cell>
          <cell r="FN491">
            <v>0</v>
          </cell>
          <cell r="FO491">
            <v>0</v>
          </cell>
          <cell r="FP491">
            <v>0</v>
          </cell>
        </row>
        <row r="492"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BV492">
            <v>0</v>
          </cell>
          <cell r="BW492">
            <v>0</v>
          </cell>
          <cell r="BX492">
            <v>0</v>
          </cell>
          <cell r="BY492">
            <v>0</v>
          </cell>
          <cell r="BZ492">
            <v>0</v>
          </cell>
          <cell r="CA492">
            <v>0</v>
          </cell>
          <cell r="CB492">
            <v>0</v>
          </cell>
          <cell r="CC492">
            <v>0</v>
          </cell>
          <cell r="CD492">
            <v>0</v>
          </cell>
          <cell r="CE492">
            <v>0</v>
          </cell>
          <cell r="CF492">
            <v>0</v>
          </cell>
          <cell r="CG492">
            <v>0</v>
          </cell>
          <cell r="CH492">
            <v>0</v>
          </cell>
          <cell r="CI492">
            <v>0</v>
          </cell>
          <cell r="CJ492">
            <v>0</v>
          </cell>
          <cell r="CK492">
            <v>0</v>
          </cell>
          <cell r="CL492">
            <v>0</v>
          </cell>
          <cell r="CM492">
            <v>0</v>
          </cell>
          <cell r="CN492">
            <v>0</v>
          </cell>
          <cell r="CO492">
            <v>0</v>
          </cell>
          <cell r="CP492">
            <v>0</v>
          </cell>
          <cell r="CQ492">
            <v>0</v>
          </cell>
          <cell r="CR492">
            <v>0</v>
          </cell>
          <cell r="CS492">
            <v>0</v>
          </cell>
          <cell r="CT492">
            <v>0</v>
          </cell>
          <cell r="CU492">
            <v>0</v>
          </cell>
          <cell r="CV492">
            <v>0</v>
          </cell>
          <cell r="CW492">
            <v>0</v>
          </cell>
          <cell r="CX492">
            <v>0</v>
          </cell>
          <cell r="CY492">
            <v>0</v>
          </cell>
          <cell r="CZ492">
            <v>0</v>
          </cell>
          <cell r="DA492">
            <v>0</v>
          </cell>
          <cell r="DB492">
            <v>0</v>
          </cell>
          <cell r="DC492">
            <v>0</v>
          </cell>
          <cell r="DD492">
            <v>0</v>
          </cell>
          <cell r="DE492">
            <v>0</v>
          </cell>
          <cell r="DF492">
            <v>0</v>
          </cell>
          <cell r="DG492">
            <v>0</v>
          </cell>
          <cell r="DH492">
            <v>0</v>
          </cell>
          <cell r="DI492">
            <v>0</v>
          </cell>
          <cell r="DJ492">
            <v>0</v>
          </cell>
          <cell r="DK492">
            <v>0</v>
          </cell>
          <cell r="DL492">
            <v>0</v>
          </cell>
          <cell r="DM492">
            <v>0</v>
          </cell>
          <cell r="DN492">
            <v>0</v>
          </cell>
          <cell r="DO492">
            <v>0</v>
          </cell>
          <cell r="DP492">
            <v>0</v>
          </cell>
          <cell r="DQ492">
            <v>0</v>
          </cell>
          <cell r="DR492">
            <v>0</v>
          </cell>
          <cell r="DS492">
            <v>0</v>
          </cell>
          <cell r="DT492">
            <v>0</v>
          </cell>
          <cell r="DU492">
            <v>0</v>
          </cell>
          <cell r="DV492">
            <v>0</v>
          </cell>
          <cell r="DW492">
            <v>0</v>
          </cell>
          <cell r="DX492">
            <v>0</v>
          </cell>
          <cell r="DY492">
            <v>0</v>
          </cell>
          <cell r="DZ492">
            <v>0</v>
          </cell>
          <cell r="EA492">
            <v>0</v>
          </cell>
          <cell r="EB492">
            <v>0</v>
          </cell>
          <cell r="EC492">
            <v>0</v>
          </cell>
          <cell r="ED492">
            <v>0</v>
          </cell>
          <cell r="EE492">
            <v>0</v>
          </cell>
          <cell r="EF492">
            <v>0</v>
          </cell>
          <cell r="EG492">
            <v>0</v>
          </cell>
          <cell r="EH492">
            <v>0</v>
          </cell>
          <cell r="EI492">
            <v>0</v>
          </cell>
          <cell r="EJ492">
            <v>0</v>
          </cell>
          <cell r="EK492">
            <v>0</v>
          </cell>
          <cell r="EL492">
            <v>0</v>
          </cell>
          <cell r="EM492">
            <v>0</v>
          </cell>
          <cell r="EN492">
            <v>0</v>
          </cell>
          <cell r="EO492">
            <v>0</v>
          </cell>
          <cell r="EP492">
            <v>0</v>
          </cell>
          <cell r="EQ492">
            <v>0</v>
          </cell>
          <cell r="ER492">
            <v>0</v>
          </cell>
          <cell r="ES492">
            <v>0</v>
          </cell>
          <cell r="ET492">
            <v>0</v>
          </cell>
          <cell r="EU492">
            <v>0</v>
          </cell>
          <cell r="EV492">
            <v>0</v>
          </cell>
          <cell r="EW492">
            <v>0</v>
          </cell>
          <cell r="EX492">
            <v>0</v>
          </cell>
          <cell r="EY492">
            <v>0</v>
          </cell>
          <cell r="EZ492">
            <v>0</v>
          </cell>
          <cell r="FA492">
            <v>0</v>
          </cell>
          <cell r="FB492">
            <v>0</v>
          </cell>
          <cell r="FC492">
            <v>0</v>
          </cell>
          <cell r="FD492">
            <v>0</v>
          </cell>
          <cell r="FE492">
            <v>0</v>
          </cell>
          <cell r="FF492">
            <v>0</v>
          </cell>
          <cell r="FG492">
            <v>0</v>
          </cell>
          <cell r="FH492">
            <v>0</v>
          </cell>
          <cell r="FI492">
            <v>0</v>
          </cell>
          <cell r="FJ492">
            <v>0</v>
          </cell>
          <cell r="FK492">
            <v>0</v>
          </cell>
          <cell r="FL492">
            <v>0</v>
          </cell>
          <cell r="FM492">
            <v>0</v>
          </cell>
          <cell r="FN492">
            <v>0</v>
          </cell>
          <cell r="FO492">
            <v>0</v>
          </cell>
          <cell r="FP492">
            <v>0</v>
          </cell>
        </row>
        <row r="493"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BV493">
            <v>0</v>
          </cell>
          <cell r="BW493">
            <v>0</v>
          </cell>
          <cell r="BX493">
            <v>0</v>
          </cell>
          <cell r="BY493">
            <v>0</v>
          </cell>
          <cell r="BZ493">
            <v>0</v>
          </cell>
          <cell r="CA493">
            <v>0</v>
          </cell>
          <cell r="CB493">
            <v>0</v>
          </cell>
          <cell r="CC493">
            <v>0</v>
          </cell>
          <cell r="CD493">
            <v>0</v>
          </cell>
          <cell r="CE493">
            <v>0</v>
          </cell>
          <cell r="CF493">
            <v>0</v>
          </cell>
          <cell r="CG493">
            <v>0</v>
          </cell>
          <cell r="CH493">
            <v>0</v>
          </cell>
          <cell r="CI493">
            <v>0</v>
          </cell>
          <cell r="CJ493">
            <v>0</v>
          </cell>
          <cell r="CK493">
            <v>0</v>
          </cell>
          <cell r="CL493">
            <v>0</v>
          </cell>
          <cell r="CM493">
            <v>0</v>
          </cell>
          <cell r="CN493">
            <v>0</v>
          </cell>
          <cell r="CO493">
            <v>0</v>
          </cell>
          <cell r="CP493">
            <v>0</v>
          </cell>
          <cell r="CQ493">
            <v>935.38713730000006</v>
          </cell>
          <cell r="CR493">
            <v>844.25429442999996</v>
          </cell>
          <cell r="CS493">
            <v>0</v>
          </cell>
          <cell r="CT493">
            <v>0</v>
          </cell>
          <cell r="CU493">
            <v>0</v>
          </cell>
          <cell r="CV493">
            <v>0</v>
          </cell>
          <cell r="CW493">
            <v>0</v>
          </cell>
          <cell r="CX493">
            <v>0</v>
          </cell>
          <cell r="CY493">
            <v>901.21428980999997</v>
          </cell>
          <cell r="CZ493">
            <v>0</v>
          </cell>
          <cell r="DA493">
            <v>908.89284640999995</v>
          </cell>
          <cell r="DB493">
            <v>933.84736133000001</v>
          </cell>
          <cell r="DC493">
            <v>0</v>
          </cell>
          <cell r="DD493">
            <v>0</v>
          </cell>
          <cell r="DE493">
            <v>0</v>
          </cell>
          <cell r="DF493">
            <v>966.31327865000003</v>
          </cell>
          <cell r="DG493">
            <v>0</v>
          </cell>
          <cell r="DH493">
            <v>1039.5449619799999</v>
          </cell>
          <cell r="DI493">
            <v>0</v>
          </cell>
          <cell r="DJ493">
            <v>0</v>
          </cell>
          <cell r="DK493">
            <v>0</v>
          </cell>
          <cell r="DL493">
            <v>0</v>
          </cell>
          <cell r="DM493">
            <v>0</v>
          </cell>
          <cell r="DN493">
            <v>0</v>
          </cell>
          <cell r="DO493">
            <v>0</v>
          </cell>
          <cell r="DP493">
            <v>0</v>
          </cell>
          <cell r="DQ493">
            <v>0</v>
          </cell>
          <cell r="DR493">
            <v>0</v>
          </cell>
          <cell r="DS493">
            <v>0</v>
          </cell>
          <cell r="DT493">
            <v>0</v>
          </cell>
          <cell r="DU493">
            <v>0</v>
          </cell>
          <cell r="DV493">
            <v>0</v>
          </cell>
          <cell r="DW493">
            <v>0</v>
          </cell>
          <cell r="DX493">
            <v>0</v>
          </cell>
          <cell r="DY493">
            <v>0</v>
          </cell>
          <cell r="DZ493">
            <v>0</v>
          </cell>
          <cell r="EA493">
            <v>0</v>
          </cell>
          <cell r="EB493">
            <v>0</v>
          </cell>
          <cell r="EC493">
            <v>0</v>
          </cell>
          <cell r="ED493">
            <v>0</v>
          </cell>
          <cell r="EE493">
            <v>0</v>
          </cell>
          <cell r="EF493">
            <v>0</v>
          </cell>
          <cell r="EG493">
            <v>0</v>
          </cell>
          <cell r="EH493">
            <v>0</v>
          </cell>
          <cell r="EI493">
            <v>0</v>
          </cell>
          <cell r="EJ493">
            <v>0</v>
          </cell>
          <cell r="EK493">
            <v>0</v>
          </cell>
          <cell r="EL493">
            <v>0</v>
          </cell>
          <cell r="EM493">
            <v>0</v>
          </cell>
          <cell r="EN493">
            <v>0</v>
          </cell>
          <cell r="EO493">
            <v>0</v>
          </cell>
          <cell r="EP493">
            <v>0</v>
          </cell>
          <cell r="EQ493">
            <v>0</v>
          </cell>
          <cell r="ER493">
            <v>0</v>
          </cell>
          <cell r="ES493">
            <v>0</v>
          </cell>
          <cell r="ET493">
            <v>0</v>
          </cell>
          <cell r="EU493">
            <v>0</v>
          </cell>
          <cell r="EV493">
            <v>0</v>
          </cell>
          <cell r="EW493">
            <v>0</v>
          </cell>
          <cell r="EX493">
            <v>0</v>
          </cell>
          <cell r="EY493">
            <v>0</v>
          </cell>
          <cell r="EZ493">
            <v>0</v>
          </cell>
          <cell r="FA493">
            <v>0</v>
          </cell>
          <cell r="FB493">
            <v>0</v>
          </cell>
          <cell r="FC493">
            <v>0</v>
          </cell>
          <cell r="FD493">
            <v>0</v>
          </cell>
          <cell r="FE493">
            <v>0</v>
          </cell>
          <cell r="FF493">
            <v>0</v>
          </cell>
          <cell r="FG493">
            <v>0</v>
          </cell>
          <cell r="FH493">
            <v>0</v>
          </cell>
          <cell r="FI493">
            <v>0</v>
          </cell>
          <cell r="FJ493">
            <v>0</v>
          </cell>
          <cell r="FK493">
            <v>0</v>
          </cell>
          <cell r="FL493">
            <v>0</v>
          </cell>
          <cell r="FM493">
            <v>0</v>
          </cell>
          <cell r="FN493">
            <v>0</v>
          </cell>
          <cell r="FO493">
            <v>0</v>
          </cell>
          <cell r="FP493">
            <v>0</v>
          </cell>
        </row>
        <row r="494"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  <cell r="BY494">
            <v>0</v>
          </cell>
          <cell r="BZ494">
            <v>0</v>
          </cell>
          <cell r="CA494">
            <v>0</v>
          </cell>
          <cell r="CB494">
            <v>0</v>
          </cell>
          <cell r="CC494">
            <v>0</v>
          </cell>
          <cell r="CD494">
            <v>0</v>
          </cell>
          <cell r="CE494">
            <v>0</v>
          </cell>
          <cell r="CF494">
            <v>0</v>
          </cell>
          <cell r="CG494">
            <v>0</v>
          </cell>
          <cell r="CH494">
            <v>0</v>
          </cell>
          <cell r="CI494">
            <v>0</v>
          </cell>
          <cell r="CJ494">
            <v>0</v>
          </cell>
          <cell r="CK494">
            <v>0</v>
          </cell>
          <cell r="CL494">
            <v>0</v>
          </cell>
          <cell r="CM494">
            <v>0</v>
          </cell>
          <cell r="CN494">
            <v>0</v>
          </cell>
          <cell r="CO494">
            <v>0</v>
          </cell>
          <cell r="CP494">
            <v>0</v>
          </cell>
          <cell r="CQ494">
            <v>420.72</v>
          </cell>
          <cell r="CR494">
            <v>294</v>
          </cell>
          <cell r="CS494">
            <v>0</v>
          </cell>
          <cell r="CT494">
            <v>0</v>
          </cell>
          <cell r="CU494">
            <v>0</v>
          </cell>
          <cell r="CV494">
            <v>0</v>
          </cell>
          <cell r="CW494">
            <v>0</v>
          </cell>
          <cell r="CX494">
            <v>0</v>
          </cell>
          <cell r="CY494">
            <v>0</v>
          </cell>
          <cell r="CZ494">
            <v>0</v>
          </cell>
          <cell r="DA494">
            <v>0</v>
          </cell>
          <cell r="DB494">
            <v>0</v>
          </cell>
          <cell r="DC494">
            <v>0</v>
          </cell>
          <cell r="DD494">
            <v>0</v>
          </cell>
          <cell r="DE494">
            <v>0</v>
          </cell>
          <cell r="DF494">
            <v>0</v>
          </cell>
          <cell r="DG494">
            <v>0</v>
          </cell>
          <cell r="DH494">
            <v>0</v>
          </cell>
          <cell r="DI494">
            <v>0</v>
          </cell>
          <cell r="DJ494">
            <v>0</v>
          </cell>
          <cell r="DK494">
            <v>0</v>
          </cell>
          <cell r="DL494">
            <v>0</v>
          </cell>
          <cell r="DM494">
            <v>0</v>
          </cell>
          <cell r="DN494">
            <v>0</v>
          </cell>
          <cell r="DO494">
            <v>0</v>
          </cell>
          <cell r="DP494">
            <v>0</v>
          </cell>
          <cell r="DQ494">
            <v>0</v>
          </cell>
          <cell r="DR494">
            <v>0</v>
          </cell>
          <cell r="DS494">
            <v>0</v>
          </cell>
          <cell r="DT494">
            <v>0</v>
          </cell>
          <cell r="DU494">
            <v>0</v>
          </cell>
          <cell r="DV494">
            <v>0</v>
          </cell>
          <cell r="DW494">
            <v>0</v>
          </cell>
          <cell r="DX494">
            <v>0</v>
          </cell>
          <cell r="DY494">
            <v>0</v>
          </cell>
          <cell r="DZ494">
            <v>0</v>
          </cell>
          <cell r="EA494">
            <v>0</v>
          </cell>
          <cell r="EB494">
            <v>0</v>
          </cell>
          <cell r="EC494">
            <v>0</v>
          </cell>
          <cell r="ED494">
            <v>0</v>
          </cell>
          <cell r="EE494">
            <v>0</v>
          </cell>
          <cell r="EF494">
            <v>0</v>
          </cell>
          <cell r="EG494">
            <v>0</v>
          </cell>
          <cell r="EH494">
            <v>0</v>
          </cell>
          <cell r="EI494">
            <v>0</v>
          </cell>
          <cell r="EJ494">
            <v>0</v>
          </cell>
          <cell r="EK494">
            <v>0</v>
          </cell>
          <cell r="EL494">
            <v>0</v>
          </cell>
          <cell r="EM494">
            <v>0</v>
          </cell>
          <cell r="EN494">
            <v>0</v>
          </cell>
          <cell r="EO494">
            <v>0</v>
          </cell>
          <cell r="EP494">
            <v>0</v>
          </cell>
          <cell r="EQ494">
            <v>0</v>
          </cell>
          <cell r="ER494">
            <v>0</v>
          </cell>
          <cell r="ES494">
            <v>0</v>
          </cell>
          <cell r="ET494">
            <v>0</v>
          </cell>
          <cell r="EU494">
            <v>0</v>
          </cell>
          <cell r="EV494">
            <v>0</v>
          </cell>
          <cell r="EW494">
            <v>0</v>
          </cell>
          <cell r="EX494">
            <v>0</v>
          </cell>
          <cell r="EY494">
            <v>0</v>
          </cell>
          <cell r="EZ494">
            <v>0</v>
          </cell>
          <cell r="FA494">
            <v>0</v>
          </cell>
          <cell r="FB494">
            <v>0</v>
          </cell>
          <cell r="FC494">
            <v>0</v>
          </cell>
          <cell r="FD494">
            <v>0</v>
          </cell>
          <cell r="FE494">
            <v>0</v>
          </cell>
          <cell r="FF494">
            <v>0</v>
          </cell>
          <cell r="FG494">
            <v>0</v>
          </cell>
          <cell r="FH494">
            <v>0</v>
          </cell>
          <cell r="FI494">
            <v>0</v>
          </cell>
          <cell r="FJ494">
            <v>0</v>
          </cell>
          <cell r="FK494">
            <v>0</v>
          </cell>
          <cell r="FL494">
            <v>0</v>
          </cell>
          <cell r="FM494">
            <v>0</v>
          </cell>
          <cell r="FN494">
            <v>0</v>
          </cell>
          <cell r="FO494">
            <v>0</v>
          </cell>
          <cell r="FP494">
            <v>0</v>
          </cell>
        </row>
        <row r="495"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0</v>
          </cell>
          <cell r="BY495">
            <v>0</v>
          </cell>
          <cell r="BZ495">
            <v>0</v>
          </cell>
          <cell r="CA495">
            <v>0</v>
          </cell>
          <cell r="CB495">
            <v>0</v>
          </cell>
          <cell r="CC495">
            <v>0</v>
          </cell>
          <cell r="CD495">
            <v>0</v>
          </cell>
          <cell r="CE495">
            <v>0</v>
          </cell>
          <cell r="CF495">
            <v>0</v>
          </cell>
          <cell r="CG495">
            <v>0</v>
          </cell>
          <cell r="CH495">
            <v>0</v>
          </cell>
          <cell r="CI495">
            <v>0</v>
          </cell>
          <cell r="CJ495">
            <v>0</v>
          </cell>
          <cell r="CK495">
            <v>0</v>
          </cell>
          <cell r="CL495">
            <v>0</v>
          </cell>
          <cell r="CM495">
            <v>0</v>
          </cell>
          <cell r="CN495">
            <v>0</v>
          </cell>
          <cell r="CO495">
            <v>0</v>
          </cell>
          <cell r="CP495">
            <v>0</v>
          </cell>
          <cell r="CQ495">
            <v>514.66713730000004</v>
          </cell>
          <cell r="CR495">
            <v>550.25429442999996</v>
          </cell>
          <cell r="CS495">
            <v>0</v>
          </cell>
          <cell r="CT495">
            <v>0</v>
          </cell>
          <cell r="CU495">
            <v>0</v>
          </cell>
          <cell r="CV495">
            <v>0</v>
          </cell>
          <cell r="CW495">
            <v>0</v>
          </cell>
          <cell r="CX495">
            <v>0</v>
          </cell>
          <cell r="CY495">
            <v>901.21428980999997</v>
          </cell>
          <cell r="CZ495">
            <v>0</v>
          </cell>
          <cell r="DA495">
            <v>908.89284640999995</v>
          </cell>
          <cell r="DB495">
            <v>933.84736133000001</v>
          </cell>
          <cell r="DC495">
            <v>0</v>
          </cell>
          <cell r="DD495">
            <v>0</v>
          </cell>
          <cell r="DE495">
            <v>0</v>
          </cell>
          <cell r="DF495">
            <v>966.31327865000003</v>
          </cell>
          <cell r="DG495">
            <v>0</v>
          </cell>
          <cell r="DH495">
            <v>1039.5449619799999</v>
          </cell>
          <cell r="DI495">
            <v>0</v>
          </cell>
          <cell r="DJ495">
            <v>0</v>
          </cell>
          <cell r="DK495">
            <v>0</v>
          </cell>
          <cell r="DL495">
            <v>0</v>
          </cell>
          <cell r="DM495">
            <v>0</v>
          </cell>
          <cell r="DN495">
            <v>0</v>
          </cell>
          <cell r="DO495">
            <v>0</v>
          </cell>
          <cell r="DP495">
            <v>0</v>
          </cell>
          <cell r="DQ495">
            <v>0</v>
          </cell>
          <cell r="DR495">
            <v>0</v>
          </cell>
          <cell r="DS495">
            <v>0</v>
          </cell>
          <cell r="DT495">
            <v>0</v>
          </cell>
          <cell r="DU495">
            <v>0</v>
          </cell>
          <cell r="DV495">
            <v>0</v>
          </cell>
          <cell r="DW495">
            <v>0</v>
          </cell>
          <cell r="DX495">
            <v>0</v>
          </cell>
          <cell r="DY495">
            <v>0</v>
          </cell>
          <cell r="DZ495">
            <v>0</v>
          </cell>
          <cell r="EA495">
            <v>0</v>
          </cell>
          <cell r="EB495">
            <v>0</v>
          </cell>
          <cell r="EC495">
            <v>0</v>
          </cell>
          <cell r="ED495">
            <v>0</v>
          </cell>
          <cell r="EE495">
            <v>0</v>
          </cell>
          <cell r="EF495">
            <v>0</v>
          </cell>
          <cell r="EG495">
            <v>0</v>
          </cell>
          <cell r="EH495">
            <v>0</v>
          </cell>
          <cell r="EI495">
            <v>0</v>
          </cell>
          <cell r="EJ495">
            <v>0</v>
          </cell>
          <cell r="EK495">
            <v>0</v>
          </cell>
          <cell r="EL495">
            <v>0</v>
          </cell>
          <cell r="EM495">
            <v>0</v>
          </cell>
          <cell r="EN495">
            <v>0</v>
          </cell>
          <cell r="EO495">
            <v>0</v>
          </cell>
          <cell r="EP495">
            <v>0</v>
          </cell>
          <cell r="EQ495">
            <v>0</v>
          </cell>
          <cell r="ER495">
            <v>0</v>
          </cell>
          <cell r="ES495">
            <v>0</v>
          </cell>
          <cell r="ET495">
            <v>0</v>
          </cell>
          <cell r="EU495">
            <v>0</v>
          </cell>
          <cell r="EV495">
            <v>0</v>
          </cell>
          <cell r="EW495">
            <v>0</v>
          </cell>
          <cell r="EX495">
            <v>0</v>
          </cell>
          <cell r="EY495">
            <v>0</v>
          </cell>
          <cell r="EZ495">
            <v>0</v>
          </cell>
          <cell r="FA495">
            <v>0</v>
          </cell>
          <cell r="FB495">
            <v>0</v>
          </cell>
          <cell r="FC495">
            <v>0</v>
          </cell>
          <cell r="FD495">
            <v>0</v>
          </cell>
          <cell r="FE495">
            <v>0</v>
          </cell>
          <cell r="FF495">
            <v>0</v>
          </cell>
          <cell r="FG495">
            <v>0</v>
          </cell>
          <cell r="FH495">
            <v>0</v>
          </cell>
          <cell r="FI495">
            <v>0</v>
          </cell>
          <cell r="FJ495">
            <v>0</v>
          </cell>
          <cell r="FK495">
            <v>0</v>
          </cell>
          <cell r="FL495">
            <v>0</v>
          </cell>
          <cell r="FM495">
            <v>0</v>
          </cell>
          <cell r="FN495">
            <v>0</v>
          </cell>
          <cell r="FO495">
            <v>0</v>
          </cell>
          <cell r="FP495">
            <v>0</v>
          </cell>
        </row>
        <row r="496">
          <cell r="G496">
            <v>4553.682237</v>
          </cell>
          <cell r="H496">
            <v>2777.650885</v>
          </cell>
          <cell r="I496">
            <v>1289.8092852999998</v>
          </cell>
          <cell r="J496">
            <v>1352.3073922999999</v>
          </cell>
          <cell r="K496">
            <v>3953.9434612999994</v>
          </cell>
          <cell r="L496">
            <v>13651.636064</v>
          </cell>
          <cell r="M496">
            <v>21117.837004999998</v>
          </cell>
          <cell r="N496">
            <v>20409.688646499999</v>
          </cell>
          <cell r="O496">
            <v>8569.4028818000006</v>
          </cell>
          <cell r="P496">
            <v>6800</v>
          </cell>
          <cell r="Q496">
            <v>2356.9945206000002</v>
          </cell>
          <cell r="R496">
            <v>23901.994520600001</v>
          </cell>
          <cell r="S496">
            <v>29500</v>
          </cell>
          <cell r="T496">
            <v>24400</v>
          </cell>
          <cell r="U496">
            <v>9955.4959999999992</v>
          </cell>
          <cell r="V496">
            <v>9206.0300000000007</v>
          </cell>
          <cell r="W496">
            <v>10752.074983049999</v>
          </cell>
          <cell r="X496">
            <v>18361.510000000002</v>
          </cell>
          <cell r="Y496">
            <v>11342.17</v>
          </cell>
          <cell r="Z496">
            <v>21035.18</v>
          </cell>
          <cell r="AA496">
            <v>43503.572243999995</v>
          </cell>
          <cell r="AB496">
            <v>15933.95</v>
          </cell>
          <cell r="AC496">
            <v>18869.43</v>
          </cell>
          <cell r="AD496">
            <v>18193.07</v>
          </cell>
          <cell r="AE496">
            <v>24865.783000000003</v>
          </cell>
          <cell r="AF496">
            <v>30027</v>
          </cell>
          <cell r="AG496">
            <v>25088.606027000002</v>
          </cell>
          <cell r="AH496">
            <v>26433.071</v>
          </cell>
          <cell r="AI496">
            <v>30835.5</v>
          </cell>
          <cell r="AJ496">
            <v>35276.87145346</v>
          </cell>
          <cell r="AK496">
            <v>30689.256252409999</v>
          </cell>
          <cell r="AL496">
            <v>29525.860664</v>
          </cell>
          <cell r="AM496">
            <v>34728.99451284</v>
          </cell>
          <cell r="AN496">
            <v>23001.593304800001</v>
          </cell>
          <cell r="AO496">
            <v>32204.833851949999</v>
          </cell>
          <cell r="AP496">
            <v>32942.465052339998</v>
          </cell>
          <cell r="AQ496">
            <v>30747.79494036</v>
          </cell>
          <cell r="AR496">
            <v>40942.984819149999</v>
          </cell>
          <cell r="AS496">
            <v>19163.177500000002</v>
          </cell>
          <cell r="AT496">
            <v>20077.77</v>
          </cell>
          <cell r="AU496">
            <v>34859.601917989996</v>
          </cell>
          <cell r="AV496">
            <v>21975.915616999999</v>
          </cell>
          <cell r="AW496">
            <v>18827.080000000002</v>
          </cell>
          <cell r="AX496">
            <v>21836.217944999997</v>
          </cell>
          <cell r="AY496">
            <v>10534.8458904</v>
          </cell>
          <cell r="AZ496">
            <v>4135.2465754499999</v>
          </cell>
          <cell r="BA496">
            <v>46856.072739999996</v>
          </cell>
          <cell r="BB496">
            <v>14909.610197249998</v>
          </cell>
          <cell r="BC496">
            <v>32839.834451999996</v>
          </cell>
          <cell r="BD496">
            <v>31979.334451989995</v>
          </cell>
          <cell r="BE496">
            <v>14751.100000399998</v>
          </cell>
          <cell r="BF496">
            <v>41276.909999989999</v>
          </cell>
          <cell r="BG496">
            <v>23187.483229990001</v>
          </cell>
          <cell r="BH496">
            <v>27671.962275719994</v>
          </cell>
          <cell r="BI496">
            <v>35251.135639079999</v>
          </cell>
          <cell r="BJ496">
            <v>48150.776494049998</v>
          </cell>
          <cell r="BK496">
            <v>108816.39142237999</v>
          </cell>
          <cell r="BL496">
            <v>58236.480929869998</v>
          </cell>
          <cell r="BM496">
            <v>52019.741757729993</v>
          </cell>
          <cell r="BN496">
            <v>56932.879348889997</v>
          </cell>
          <cell r="BO496">
            <v>36547.366981070001</v>
          </cell>
          <cell r="BP496">
            <v>65957.835092530004</v>
          </cell>
          <cell r="BQ496">
            <v>82155.465842350008</v>
          </cell>
          <cell r="BR496">
            <v>70372.373178759997</v>
          </cell>
          <cell r="BS496">
            <v>71771.733772339998</v>
          </cell>
          <cell r="BT496">
            <v>86500.615438709996</v>
          </cell>
          <cell r="BU496">
            <v>42881.394632999996</v>
          </cell>
          <cell r="BV496">
            <v>60114.24351724999</v>
          </cell>
          <cell r="BW496">
            <v>166640.89281259</v>
          </cell>
          <cell r="BX496">
            <v>55312.575823790001</v>
          </cell>
          <cell r="BY496">
            <v>136059.81007564001</v>
          </cell>
          <cell r="BZ496">
            <v>77521.291384820011</v>
          </cell>
          <cell r="CA496">
            <v>79783.956863900006</v>
          </cell>
          <cell r="CB496">
            <v>97579.347561029994</v>
          </cell>
          <cell r="CC496">
            <v>137793.57504176997</v>
          </cell>
          <cell r="CD496">
            <v>114141.15977431998</v>
          </cell>
          <cell r="CE496">
            <v>128250.65189968</v>
          </cell>
          <cell r="CF496">
            <v>97522.720235569985</v>
          </cell>
          <cell r="CG496">
            <v>105623.23940127</v>
          </cell>
          <cell r="CH496">
            <v>122586.34981488998</v>
          </cell>
          <cell r="CI496">
            <v>131157.33443578001</v>
          </cell>
          <cell r="CJ496">
            <v>119315.14447888</v>
          </cell>
          <cell r="CK496">
            <v>107139.06829363</v>
          </cell>
          <cell r="CL496">
            <v>112975.70987617</v>
          </cell>
          <cell r="CM496">
            <v>141074.88100006001</v>
          </cell>
          <cell r="CN496">
            <v>125789.56972360998</v>
          </cell>
          <cell r="CO496">
            <v>138941.40479232001</v>
          </cell>
          <cell r="CP496">
            <v>100172.70351603</v>
          </cell>
          <cell r="CQ496">
            <v>111083.77099280001</v>
          </cell>
          <cell r="CR496">
            <v>76059.307224010001</v>
          </cell>
          <cell r="CS496">
            <v>152848.94496756999</v>
          </cell>
          <cell r="CT496">
            <v>155186.10554617</v>
          </cell>
          <cell r="CU496">
            <v>153806.16967869</v>
          </cell>
          <cell r="CV496">
            <v>179494.93812906998</v>
          </cell>
          <cell r="CW496">
            <v>174175.87482455</v>
          </cell>
          <cell r="CX496">
            <v>146212.17595074</v>
          </cell>
          <cell r="CY496">
            <v>160416.03948887001</v>
          </cell>
          <cell r="CZ496">
            <v>111874.32614478</v>
          </cell>
          <cell r="DA496">
            <v>187529.71561159001</v>
          </cell>
          <cell r="DB496">
            <v>221412.88303039002</v>
          </cell>
          <cell r="DC496">
            <v>178019.08791156</v>
          </cell>
          <cell r="DD496">
            <v>146893.49035303999</v>
          </cell>
          <cell r="DE496">
            <v>172244.67747742002</v>
          </cell>
          <cell r="DF496">
            <v>202851.73364935</v>
          </cell>
          <cell r="DG496">
            <v>176411.12488824001</v>
          </cell>
          <cell r="DH496">
            <v>212027.48919270997</v>
          </cell>
          <cell r="DI496">
            <v>264130.73630846001</v>
          </cell>
          <cell r="DJ496">
            <v>199502.53313959</v>
          </cell>
          <cell r="DK496">
            <v>262695.67017082003</v>
          </cell>
          <cell r="DL496">
            <v>197854.62933411999</v>
          </cell>
          <cell r="DM496">
            <v>168818.03245234</v>
          </cell>
          <cell r="DN496">
            <v>185273.56074029999</v>
          </cell>
          <cell r="DO496">
            <v>192861.2342714</v>
          </cell>
          <cell r="DP496">
            <v>214970.5759764</v>
          </cell>
          <cell r="DQ496">
            <v>329582.90875308</v>
          </cell>
          <cell r="DR496">
            <v>247118.79502148999</v>
          </cell>
          <cell r="DS496">
            <v>299951.38999939</v>
          </cell>
          <cell r="DT496">
            <v>402061.43660911999</v>
          </cell>
          <cell r="DU496">
            <v>249536.51838491001</v>
          </cell>
          <cell r="DV496">
            <v>299564.76955363003</v>
          </cell>
          <cell r="DW496">
            <v>237592.50395148</v>
          </cell>
          <cell r="DX496">
            <v>313232.87482113001</v>
          </cell>
          <cell r="DY496">
            <v>180522.64935272001</v>
          </cell>
          <cell r="DZ496">
            <v>262943.07425885997</v>
          </cell>
          <cell r="EA496">
            <v>168973.45975789</v>
          </cell>
          <cell r="EB496">
            <v>250193.46013785002</v>
          </cell>
          <cell r="EC496">
            <v>267057.51711790002</v>
          </cell>
          <cell r="ED496">
            <v>285550.83377976005</v>
          </cell>
          <cell r="EE496">
            <v>278993.00861884002</v>
          </cell>
          <cell r="EF496">
            <v>479510.67617813998</v>
          </cell>
          <cell r="EG496">
            <v>381712.70268126001</v>
          </cell>
          <cell r="EH496">
            <v>411528.98206864001</v>
          </cell>
          <cell r="EI496">
            <v>378787.92457435001</v>
          </cell>
          <cell r="EJ496">
            <v>402423.28917949006</v>
          </cell>
          <cell r="EK496">
            <v>448882.23233599</v>
          </cell>
          <cell r="EL496">
            <v>465589.0183161</v>
          </cell>
          <cell r="EM496">
            <v>375337.78836917004</v>
          </cell>
          <cell r="EN496">
            <v>428085.63150313997</v>
          </cell>
          <cell r="EO496">
            <v>738485.05025656009</v>
          </cell>
          <cell r="EP496">
            <v>554611.12793355994</v>
          </cell>
          <cell r="EQ496">
            <v>544787.96071801998</v>
          </cell>
          <cell r="ER496">
            <v>544075.24980098999</v>
          </cell>
          <cell r="ES496">
            <v>504941.00167188002</v>
          </cell>
          <cell r="ET496">
            <v>280201.82679640001</v>
          </cell>
          <cell r="EU496">
            <v>315336.63224960002</v>
          </cell>
          <cell r="EV496">
            <v>307655.28833792999</v>
          </cell>
          <cell r="EW496">
            <v>390826.69147611997</v>
          </cell>
          <cell r="EX496">
            <v>345112.03290510998</v>
          </cell>
          <cell r="EY496">
            <v>311718.94643868</v>
          </cell>
          <cell r="EZ496">
            <v>353339.22586153995</v>
          </cell>
          <cell r="FA496">
            <v>373096.40314449999</v>
          </cell>
          <cell r="FB496">
            <v>258634.76795395001</v>
          </cell>
          <cell r="FC496">
            <v>233432.84921279998</v>
          </cell>
          <cell r="FD496">
            <v>328529.65668484999</v>
          </cell>
          <cell r="FE496">
            <v>350258.60917571001</v>
          </cell>
          <cell r="FF496">
            <v>358213.42906160996</v>
          </cell>
          <cell r="FG496">
            <v>428087.38624579</v>
          </cell>
          <cell r="FH496">
            <v>380953.08990869997</v>
          </cell>
          <cell r="FI496">
            <v>432180.91994946997</v>
          </cell>
          <cell r="FJ496">
            <v>505504.99884312996</v>
          </cell>
          <cell r="FK496">
            <v>458098.70177658007</v>
          </cell>
          <cell r="FL496">
            <v>457864.01639135997</v>
          </cell>
          <cell r="FM496">
            <v>482597.82748739002</v>
          </cell>
          <cell r="FN496">
            <v>445879.05718650995</v>
          </cell>
          <cell r="FO496">
            <v>476053.21124890004</v>
          </cell>
          <cell r="FP496">
            <v>399356.90709784999</v>
          </cell>
        </row>
        <row r="497">
          <cell r="G497">
            <v>4553.682237</v>
          </cell>
          <cell r="H497">
            <v>2777.650885</v>
          </cell>
          <cell r="I497">
            <v>1289.8092852999998</v>
          </cell>
          <cell r="J497">
            <v>1352.3073922999999</v>
          </cell>
          <cell r="K497">
            <v>3953.9434612999994</v>
          </cell>
          <cell r="L497">
            <v>13651.636064</v>
          </cell>
          <cell r="M497">
            <v>21117.837004999998</v>
          </cell>
          <cell r="N497">
            <v>20409.688646499999</v>
          </cell>
          <cell r="O497">
            <v>8569.4028818000006</v>
          </cell>
          <cell r="P497">
            <v>6800</v>
          </cell>
          <cell r="Q497">
            <v>2356.9945206000002</v>
          </cell>
          <cell r="R497">
            <v>23901.994520600001</v>
          </cell>
          <cell r="S497">
            <v>29500</v>
          </cell>
          <cell r="T497">
            <v>24400</v>
          </cell>
          <cell r="U497">
            <v>9750</v>
          </cell>
          <cell r="V497">
            <v>9000</v>
          </cell>
          <cell r="W497">
            <v>7400</v>
          </cell>
          <cell r="X497">
            <v>15220</v>
          </cell>
          <cell r="Y497">
            <v>8200</v>
          </cell>
          <cell r="Z497">
            <v>17900</v>
          </cell>
          <cell r="AA497">
            <v>40361.912243999999</v>
          </cell>
          <cell r="AB497">
            <v>12800</v>
          </cell>
          <cell r="AC497">
            <v>15720</v>
          </cell>
          <cell r="AD497">
            <v>15050</v>
          </cell>
          <cell r="AE497">
            <v>24706.240000000002</v>
          </cell>
          <cell r="AF497">
            <v>26700</v>
          </cell>
          <cell r="AG497">
            <v>21758.726027000001</v>
          </cell>
          <cell r="AH497">
            <v>22997</v>
          </cell>
          <cell r="AI497">
            <v>27477</v>
          </cell>
          <cell r="AJ497">
            <v>33603.095889999997</v>
          </cell>
          <cell r="AK497">
            <v>29042</v>
          </cell>
          <cell r="AL497">
            <v>27897</v>
          </cell>
          <cell r="AM497">
            <v>32576.202882299996</v>
          </cell>
          <cell r="AN497">
            <v>21825</v>
          </cell>
          <cell r="AO497">
            <v>30987.980658</v>
          </cell>
          <cell r="AP497">
            <v>31675</v>
          </cell>
          <cell r="AQ497">
            <v>28425</v>
          </cell>
          <cell r="AR497">
            <v>40389.43597667</v>
          </cell>
          <cell r="AS497">
            <v>18325</v>
          </cell>
          <cell r="AT497">
            <v>17875</v>
          </cell>
          <cell r="AU497">
            <v>31378.971917989995</v>
          </cell>
          <cell r="AV497">
            <v>20177.835617000001</v>
          </cell>
          <cell r="AW497">
            <v>17025</v>
          </cell>
          <cell r="AX497">
            <v>20700.547944999998</v>
          </cell>
          <cell r="AY497">
            <v>10534.8458904</v>
          </cell>
          <cell r="AZ497">
            <v>4135.2465754499999</v>
          </cell>
          <cell r="BA497">
            <v>44800.402739999998</v>
          </cell>
          <cell r="BB497">
            <v>13955.442191999999</v>
          </cell>
          <cell r="BC497">
            <v>32140.234451999997</v>
          </cell>
          <cell r="BD497">
            <v>31149.834451989995</v>
          </cell>
          <cell r="BE497">
            <v>12593.000000009999</v>
          </cell>
          <cell r="BF497">
            <v>41276.909999989999</v>
          </cell>
          <cell r="BG497">
            <v>21347.94322999</v>
          </cell>
          <cell r="BH497">
            <v>26961.562273989995</v>
          </cell>
          <cell r="BI497">
            <v>31738.768499990001</v>
          </cell>
          <cell r="BJ497">
            <v>46915.976489989996</v>
          </cell>
          <cell r="BK497">
            <v>106308.4</v>
          </cell>
          <cell r="BL497">
            <v>56264.560766999995</v>
          </cell>
          <cell r="BM497">
            <v>49696.121999999996</v>
          </cell>
          <cell r="BN497">
            <v>40850</v>
          </cell>
          <cell r="BO497">
            <v>20820</v>
          </cell>
          <cell r="BP497">
            <v>41539.999999990003</v>
          </cell>
          <cell r="BQ497">
            <v>68889.999999990003</v>
          </cell>
          <cell r="BR497">
            <v>38583.999999979991</v>
          </cell>
          <cell r="BS497">
            <v>40071.005924980003</v>
          </cell>
          <cell r="BT497">
            <v>62767.953904089991</v>
          </cell>
          <cell r="BU497">
            <v>13437.999999979998</v>
          </cell>
          <cell r="BV497">
            <v>35593.279897979992</v>
          </cell>
          <cell r="BW497">
            <v>72803.279897979999</v>
          </cell>
          <cell r="BX497">
            <v>29053.400445980002</v>
          </cell>
          <cell r="BY497">
            <v>99765.747971870005</v>
          </cell>
          <cell r="BZ497">
            <v>42445.699664120002</v>
          </cell>
          <cell r="CA497">
            <v>46276.111366489997</v>
          </cell>
          <cell r="CB497">
            <v>71549.412186069996</v>
          </cell>
          <cell r="CC497">
            <v>107669.48752972999</v>
          </cell>
          <cell r="CD497">
            <v>78984.381650039984</v>
          </cell>
          <cell r="CE497">
            <v>103125.16799097</v>
          </cell>
          <cell r="CF497">
            <v>54732.76395637</v>
          </cell>
          <cell r="CG497">
            <v>49640.337412699992</v>
          </cell>
          <cell r="CH497">
            <v>86359.661559079992</v>
          </cell>
          <cell r="CI497">
            <v>96268.445127400002</v>
          </cell>
          <cell r="CJ497">
            <v>67409.597865160002</v>
          </cell>
          <cell r="CK497">
            <v>44740.534377849996</v>
          </cell>
          <cell r="CL497">
            <v>54273.449752449997</v>
          </cell>
          <cell r="CM497">
            <v>55334.794840550006</v>
          </cell>
          <cell r="CN497">
            <v>75046.67547650999</v>
          </cell>
          <cell r="CO497">
            <v>88146.731177940004</v>
          </cell>
          <cell r="CP497">
            <v>32477.639173599997</v>
          </cell>
          <cell r="CQ497">
            <v>56692.067443330001</v>
          </cell>
          <cell r="CR497">
            <v>41536.536704910002</v>
          </cell>
          <cell r="CS497">
            <v>79530.687026429994</v>
          </cell>
          <cell r="CT497">
            <v>111263.84227858999</v>
          </cell>
          <cell r="CU497">
            <v>103946.07256364</v>
          </cell>
          <cell r="CV497">
            <v>115324.60796344999</v>
          </cell>
          <cell r="CW497">
            <v>110421.95108144</v>
          </cell>
          <cell r="CX497">
            <v>87873.423061119989</v>
          </cell>
          <cell r="CY497">
            <v>74901.014026399993</v>
          </cell>
          <cell r="CZ497">
            <v>51330.659094039998</v>
          </cell>
          <cell r="DA497">
            <v>106078.60893957001</v>
          </cell>
          <cell r="DB497">
            <v>129428.63423662</v>
          </cell>
          <cell r="DC497">
            <v>85001.413317869999</v>
          </cell>
          <cell r="DD497">
            <v>66661.886843729997</v>
          </cell>
          <cell r="DE497">
            <v>90222.960178919995</v>
          </cell>
          <cell r="DF497">
            <v>127077.88572239</v>
          </cell>
          <cell r="DG497">
            <v>85806.809732929993</v>
          </cell>
          <cell r="DH497">
            <v>62020.474902129994</v>
          </cell>
          <cell r="DI497">
            <v>124650.64657044</v>
          </cell>
          <cell r="DJ497">
            <v>66282.108794369997</v>
          </cell>
          <cell r="DK497">
            <v>96475.305351380011</v>
          </cell>
          <cell r="DL497">
            <v>112849.65836194</v>
          </cell>
          <cell r="DM497">
            <v>82778.164228990005</v>
          </cell>
          <cell r="DN497">
            <v>107490.36048377001</v>
          </cell>
          <cell r="DO497">
            <v>75548.748366200001</v>
          </cell>
          <cell r="DP497">
            <v>94035.381404600004</v>
          </cell>
          <cell r="DQ497">
            <v>177037.40773024</v>
          </cell>
          <cell r="DR497">
            <v>113641.48497200999</v>
          </cell>
          <cell r="DS497">
            <v>141441.32150192</v>
          </cell>
          <cell r="DT497">
            <v>157991.36950192001</v>
          </cell>
          <cell r="DU497">
            <v>171175.45465577999</v>
          </cell>
          <cell r="DV497">
            <v>204505.66104854</v>
          </cell>
          <cell r="DW497">
            <v>108385.68825634</v>
          </cell>
          <cell r="DX497">
            <v>148489.51992723002</v>
          </cell>
          <cell r="DY497">
            <v>96040.470287000004</v>
          </cell>
          <cell r="DZ497">
            <v>128399.74006627999</v>
          </cell>
          <cell r="EA497">
            <v>67026.634360259995</v>
          </cell>
          <cell r="EB497">
            <v>93297.685906399987</v>
          </cell>
          <cell r="EC497">
            <v>139764.42820284</v>
          </cell>
          <cell r="ED497">
            <v>171375.90320732002</v>
          </cell>
          <cell r="EE497">
            <v>138085.25770710999</v>
          </cell>
          <cell r="EF497">
            <v>171827.13159917001</v>
          </cell>
          <cell r="EG497">
            <v>140523.83274238001</v>
          </cell>
          <cell r="EH497">
            <v>151562.44455807001</v>
          </cell>
          <cell r="EI497">
            <v>103028.27781838999</v>
          </cell>
          <cell r="EJ497">
            <v>184663.91808767003</v>
          </cell>
          <cell r="EK497">
            <v>181221.84354710998</v>
          </cell>
          <cell r="EL497">
            <v>194760.69208750001</v>
          </cell>
          <cell r="EM497">
            <v>166969.86010871999</v>
          </cell>
          <cell r="EN497">
            <v>216959.42557929998</v>
          </cell>
          <cell r="EO497">
            <v>322610.91485053999</v>
          </cell>
          <cell r="EP497">
            <v>255821.27638252999</v>
          </cell>
          <cell r="EQ497">
            <v>219558.21251280999</v>
          </cell>
          <cell r="ER497">
            <v>214091.31818973002</v>
          </cell>
          <cell r="ES497">
            <v>222772.53364498002</v>
          </cell>
          <cell r="ET497">
            <v>193394.88755215</v>
          </cell>
          <cell r="EU497">
            <v>177156.70151756</v>
          </cell>
          <cell r="EV497">
            <v>169294.17339447001</v>
          </cell>
          <cell r="EW497">
            <v>184690.2486771</v>
          </cell>
          <cell r="EX497">
            <v>202889.60280589998</v>
          </cell>
          <cell r="EY497">
            <v>168447.72473657998</v>
          </cell>
          <cell r="EZ497">
            <v>220396.27232329999</v>
          </cell>
          <cell r="FA497">
            <v>248164.43528960002</v>
          </cell>
          <cell r="FB497">
            <v>133261.73891921001</v>
          </cell>
          <cell r="FC497">
            <v>138441.51273204997</v>
          </cell>
          <cell r="FD497">
            <v>182478.77804767</v>
          </cell>
          <cell r="FE497">
            <v>210885.23189843999</v>
          </cell>
          <cell r="FF497">
            <v>196249.92875517998</v>
          </cell>
          <cell r="FG497">
            <v>232503.99749287</v>
          </cell>
          <cell r="FH497">
            <v>177530.7747259</v>
          </cell>
          <cell r="FI497">
            <v>204719.48353651</v>
          </cell>
          <cell r="FJ497">
            <v>249950.00420452</v>
          </cell>
          <cell r="FK497">
            <v>219711.74614814002</v>
          </cell>
          <cell r="FL497">
            <v>178328.29980857999</v>
          </cell>
          <cell r="FM497">
            <v>189072.95909906999</v>
          </cell>
          <cell r="FN497">
            <v>185013.11954176999</v>
          </cell>
          <cell r="FO497">
            <v>213433.75721529001</v>
          </cell>
          <cell r="FP497">
            <v>144979.98154891</v>
          </cell>
        </row>
        <row r="498"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205.49599999999998</v>
          </cell>
          <cell r="V498">
            <v>206.03</v>
          </cell>
          <cell r="W498">
            <v>3352.0749830499994</v>
          </cell>
          <cell r="X498">
            <v>3141.51</v>
          </cell>
          <cell r="Y498">
            <v>3142.17</v>
          </cell>
          <cell r="Z498">
            <v>3135.18</v>
          </cell>
          <cell r="AA498">
            <v>3141.66</v>
          </cell>
          <cell r="AB498">
            <v>3133.95</v>
          </cell>
          <cell r="AC498">
            <v>3149.43</v>
          </cell>
          <cell r="AD498">
            <v>3143.07</v>
          </cell>
          <cell r="AE498">
            <v>159.54300000000001</v>
          </cell>
          <cell r="AF498">
            <v>3327</v>
          </cell>
          <cell r="AG498">
            <v>3329.88</v>
          </cell>
          <cell r="AH498">
            <v>3436.0709999999999</v>
          </cell>
          <cell r="AI498">
            <v>3358.5</v>
          </cell>
          <cell r="AJ498">
            <v>1673.7755634600001</v>
          </cell>
          <cell r="AK498">
            <v>1647.2562524099997</v>
          </cell>
          <cell r="AL498">
            <v>1628.8606639999998</v>
          </cell>
          <cell r="AM498">
            <v>2152.7916305399999</v>
          </cell>
          <cell r="AN498">
            <v>1176.5933047999999</v>
          </cell>
          <cell r="AO498">
            <v>1216.8531939500001</v>
          </cell>
          <cell r="AP498">
            <v>1267.4650523400001</v>
          </cell>
          <cell r="AQ498">
            <v>2322.7949403600001</v>
          </cell>
          <cell r="AR498">
            <v>553.54884247999996</v>
          </cell>
          <cell r="AS498">
            <v>838.17750000000001</v>
          </cell>
          <cell r="AT498">
            <v>2202.77</v>
          </cell>
          <cell r="AU498">
            <v>3480.63</v>
          </cell>
          <cell r="AV498">
            <v>1798.08</v>
          </cell>
          <cell r="AW498">
            <v>1802.08</v>
          </cell>
          <cell r="AX498">
            <v>1135.67</v>
          </cell>
          <cell r="AY498">
            <v>0</v>
          </cell>
          <cell r="AZ498">
            <v>0</v>
          </cell>
          <cell r="BA498">
            <v>2055.67</v>
          </cell>
          <cell r="BB498">
            <v>954.16800524999996</v>
          </cell>
          <cell r="BC498">
            <v>699.6</v>
          </cell>
          <cell r="BD498">
            <v>829.5</v>
          </cell>
          <cell r="BE498">
            <v>2158.1000003899999</v>
          </cell>
          <cell r="BF498">
            <v>0</v>
          </cell>
          <cell r="BG498">
            <v>1839.54</v>
          </cell>
          <cell r="BH498">
            <v>710.40000172999999</v>
          </cell>
          <cell r="BI498">
            <v>3512.3671390899995</v>
          </cell>
          <cell r="BJ498">
            <v>1234.80000406</v>
          </cell>
          <cell r="BK498">
            <v>2507.9914223800001</v>
          </cell>
          <cell r="BL498">
            <v>1971.92016287</v>
          </cell>
          <cell r="BM498">
            <v>2323.6197577299999</v>
          </cell>
          <cell r="BN498">
            <v>16082.879348889999</v>
          </cell>
          <cell r="BO498">
            <v>15727.366981069999</v>
          </cell>
          <cell r="BP498">
            <v>24417.835092540001</v>
          </cell>
          <cell r="BQ498">
            <v>13265.465842359998</v>
          </cell>
          <cell r="BR498">
            <v>31788.373178779999</v>
          </cell>
          <cell r="BS498">
            <v>31700.727847359998</v>
          </cell>
          <cell r="BT498">
            <v>23732.661534620001</v>
          </cell>
          <cell r="BU498">
            <v>29443.394633019998</v>
          </cell>
          <cell r="BV498">
            <v>24520.963619269998</v>
          </cell>
          <cell r="BW498">
            <v>93837.612914609999</v>
          </cell>
          <cell r="BX498">
            <v>26259.175377809996</v>
          </cell>
          <cell r="BY498">
            <v>36294.062103769997</v>
          </cell>
          <cell r="BZ498">
            <v>35075.591720700002</v>
          </cell>
          <cell r="CA498">
            <v>33507.845497410002</v>
          </cell>
          <cell r="CB498">
            <v>26029.935374960001</v>
          </cell>
          <cell r="CC498">
            <v>30124.087512039998</v>
          </cell>
          <cell r="CD498">
            <v>35156.778124279997</v>
          </cell>
          <cell r="CE498">
            <v>25125.483908709997</v>
          </cell>
          <cell r="CF498">
            <v>42789.956279199992</v>
          </cell>
          <cell r="CG498">
            <v>55982.901988570004</v>
          </cell>
          <cell r="CH498">
            <v>36226.688255809997</v>
          </cell>
          <cell r="CI498">
            <v>34888.889308379992</v>
          </cell>
          <cell r="CJ498">
            <v>51905.546613719998</v>
          </cell>
          <cell r="CK498">
            <v>62398.533915779997</v>
          </cell>
          <cell r="CL498">
            <v>58702.26012372</v>
          </cell>
          <cell r="CM498">
            <v>85740.08615951</v>
          </cell>
          <cell r="CN498">
            <v>50742.894247099997</v>
          </cell>
          <cell r="CO498">
            <v>50794.673614380001</v>
          </cell>
          <cell r="CP498">
            <v>67695.064342430007</v>
          </cell>
          <cell r="CQ498">
            <v>54391.703549470003</v>
          </cell>
          <cell r="CR498">
            <v>34522.770519099999</v>
          </cell>
          <cell r="CS498">
            <v>73318.257941139993</v>
          </cell>
          <cell r="CT498">
            <v>43922.263267580005</v>
          </cell>
          <cell r="CU498">
            <v>49860.097115050005</v>
          </cell>
          <cell r="CV498">
            <v>64170.330165620006</v>
          </cell>
          <cell r="CW498">
            <v>63753.923743109997</v>
          </cell>
          <cell r="CX498">
            <v>58338.752889620002</v>
          </cell>
          <cell r="CY498">
            <v>85515.025462470003</v>
          </cell>
          <cell r="CZ498">
            <v>60543.667050739998</v>
          </cell>
          <cell r="DA498">
            <v>81451.106672020003</v>
          </cell>
          <cell r="DB498">
            <v>91984.248793770006</v>
          </cell>
          <cell r="DC498">
            <v>93017.674593689997</v>
          </cell>
          <cell r="DD498">
            <v>80231.603509309993</v>
          </cell>
          <cell r="DE498">
            <v>82021.717298500007</v>
          </cell>
          <cell r="DF498">
            <v>75773.847926960007</v>
          </cell>
          <cell r="DG498">
            <v>90604.315155310003</v>
          </cell>
          <cell r="DH498">
            <v>150007.01429057997</v>
          </cell>
          <cell r="DI498">
            <v>139480.08973801997</v>
          </cell>
          <cell r="DJ498">
            <v>133220.42434522</v>
          </cell>
          <cell r="DK498">
            <v>166220.36481944</v>
          </cell>
          <cell r="DL498">
            <v>85004.970972179988</v>
          </cell>
          <cell r="DM498">
            <v>86039.86822335</v>
          </cell>
          <cell r="DN498">
            <v>77783.200256529992</v>
          </cell>
          <cell r="DO498">
            <v>117312.4859052</v>
          </cell>
          <cell r="DP498">
            <v>120935.19457180001</v>
          </cell>
          <cell r="DQ498">
            <v>152545.50102284001</v>
          </cell>
          <cell r="DR498">
            <v>133477.31004948</v>
          </cell>
          <cell r="DS498">
            <v>158510.06849747</v>
          </cell>
          <cell r="DT498">
            <v>244070.06710720001</v>
          </cell>
          <cell r="DU498">
            <v>78361.063729130008</v>
          </cell>
          <cell r="DV498">
            <v>95059.10850509</v>
          </cell>
          <cell r="DW498">
            <v>129206.81569514</v>
          </cell>
          <cell r="DX498">
            <v>164743.35489389999</v>
          </cell>
          <cell r="DY498">
            <v>84482.179065720004</v>
          </cell>
          <cell r="DZ498">
            <v>134543.33419257999</v>
          </cell>
          <cell r="EA498">
            <v>101946.82539763</v>
          </cell>
          <cell r="EB498">
            <v>156895.77423145002</v>
          </cell>
          <cell r="EC498">
            <v>127293.08891506</v>
          </cell>
          <cell r="ED498">
            <v>114174.93057244</v>
          </cell>
          <cell r="EE498">
            <v>140907.75091173002</v>
          </cell>
          <cell r="EF498">
            <v>307683.54457896994</v>
          </cell>
          <cell r="EG498">
            <v>241188.86993888</v>
          </cell>
          <cell r="EH498">
            <v>259966.53751056999</v>
          </cell>
          <cell r="EI498">
            <v>275759.64675596001</v>
          </cell>
          <cell r="EJ498">
            <v>217759.37109182001</v>
          </cell>
          <cell r="EK498">
            <v>267660.38878888002</v>
          </cell>
          <cell r="EL498">
            <v>270828.3262286</v>
          </cell>
          <cell r="EM498">
            <v>208367.92826045002</v>
          </cell>
          <cell r="EN498">
            <v>211126.20592384</v>
          </cell>
          <cell r="EO498">
            <v>415874.13540602004</v>
          </cell>
          <cell r="EP498">
            <v>298789.85155103001</v>
          </cell>
          <cell r="EQ498">
            <v>325229.74820521002</v>
          </cell>
          <cell r="ER498">
            <v>329983.93161125999</v>
          </cell>
          <cell r="ES498">
            <v>282168.46802690002</v>
          </cell>
          <cell r="ET498">
            <v>86806.939244249996</v>
          </cell>
          <cell r="EU498">
            <v>138179.93073204</v>
          </cell>
          <cell r="EV498">
            <v>138361.11494345998</v>
          </cell>
          <cell r="EW498">
            <v>206136.44279901998</v>
          </cell>
          <cell r="EX498">
            <v>142222.43009921</v>
          </cell>
          <cell r="EY498">
            <v>143271.22170210001</v>
          </cell>
          <cell r="EZ498">
            <v>132942.95353823999</v>
          </cell>
          <cell r="FA498">
            <v>124931.96785489999</v>
          </cell>
          <cell r="FB498">
            <v>125373.02903474</v>
          </cell>
          <cell r="FC498">
            <v>94991.336480750004</v>
          </cell>
          <cell r="FD498">
            <v>146050.87863717999</v>
          </cell>
          <cell r="FE498">
            <v>139373.37727726999</v>
          </cell>
          <cell r="FF498">
            <v>161963.50030642998</v>
          </cell>
          <cell r="FG498">
            <v>195583.38875292</v>
          </cell>
          <cell r="FH498">
            <v>203422.3151828</v>
          </cell>
          <cell r="FI498">
            <v>227461.43641296</v>
          </cell>
          <cell r="FJ498">
            <v>255554.99463860999</v>
          </cell>
          <cell r="FK498">
            <v>238386.95562844002</v>
          </cell>
          <cell r="FL498">
            <v>279535.71658278001</v>
          </cell>
          <cell r="FM498">
            <v>293524.86838832003</v>
          </cell>
          <cell r="FN498">
            <v>260865.93764473998</v>
          </cell>
          <cell r="FO498">
            <v>262619.45403361</v>
          </cell>
          <cell r="FP498">
            <v>254376.92554893999</v>
          </cell>
        </row>
        <row r="499"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  <cell r="BX499">
            <v>0</v>
          </cell>
          <cell r="BY499">
            <v>0</v>
          </cell>
          <cell r="BZ499">
            <v>0</v>
          </cell>
          <cell r="CA499">
            <v>0</v>
          </cell>
          <cell r="CB499">
            <v>0</v>
          </cell>
          <cell r="CC499">
            <v>0</v>
          </cell>
          <cell r="CD499">
            <v>0</v>
          </cell>
          <cell r="CE499">
            <v>0</v>
          </cell>
          <cell r="CF499">
            <v>0</v>
          </cell>
          <cell r="CG499">
            <v>11164.821022229999</v>
          </cell>
          <cell r="CH499">
            <v>11164.821022229999</v>
          </cell>
          <cell r="CI499">
            <v>11164.821022229999</v>
          </cell>
          <cell r="CJ499">
            <v>11164.82102223</v>
          </cell>
          <cell r="CK499">
            <v>11164.82102223</v>
          </cell>
          <cell r="CL499">
            <v>11164.82102223</v>
          </cell>
          <cell r="CM499">
            <v>11164.82102223</v>
          </cell>
          <cell r="CN499">
            <v>11164.82102223</v>
          </cell>
          <cell r="CO499">
            <v>11164.82102223</v>
          </cell>
          <cell r="CP499">
            <v>6804.1225862299998</v>
          </cell>
          <cell r="CQ499">
            <v>6804.1225862299998</v>
          </cell>
          <cell r="CR499">
            <v>6804.1225862299998</v>
          </cell>
          <cell r="CS499">
            <v>6804.1225862299998</v>
          </cell>
          <cell r="CT499">
            <v>6804.1225862299998</v>
          </cell>
          <cell r="CU499">
            <v>6804.1225862299998</v>
          </cell>
          <cell r="CV499">
            <v>6804.1225862299998</v>
          </cell>
          <cell r="CW499">
            <v>6804.1225862299998</v>
          </cell>
          <cell r="CX499">
            <v>6804.1225862299998</v>
          </cell>
          <cell r="CY499">
            <v>5975.0262006899993</v>
          </cell>
          <cell r="CZ499">
            <v>5975.0262006899993</v>
          </cell>
          <cell r="DA499">
            <v>5975.0262006899993</v>
          </cell>
          <cell r="DB499">
            <v>5975.0262006899993</v>
          </cell>
          <cell r="DC499">
            <v>5975.0262006899993</v>
          </cell>
          <cell r="DD499">
            <v>20734.098698689999</v>
          </cell>
          <cell r="DE499">
            <v>20734.098698689999</v>
          </cell>
          <cell r="DF499">
            <v>5975.0262006899993</v>
          </cell>
          <cell r="DG499">
            <v>5975.0262006899993</v>
          </cell>
          <cell r="DH499">
            <v>3246.7051784599998</v>
          </cell>
          <cell r="DI499">
            <v>0</v>
          </cell>
          <cell r="DJ499">
            <v>0</v>
          </cell>
          <cell r="DK499">
            <v>0</v>
          </cell>
          <cell r="DL499">
            <v>0</v>
          </cell>
          <cell r="DM499">
            <v>0</v>
          </cell>
          <cell r="DN499">
            <v>0</v>
          </cell>
          <cell r="DO499">
            <v>0</v>
          </cell>
          <cell r="DP499">
            <v>0</v>
          </cell>
          <cell r="DQ499">
            <v>0</v>
          </cell>
          <cell r="DR499">
            <v>0</v>
          </cell>
          <cell r="DS499">
            <v>0</v>
          </cell>
          <cell r="DT499">
            <v>0</v>
          </cell>
          <cell r="DU499">
            <v>0</v>
          </cell>
          <cell r="DV499">
            <v>0</v>
          </cell>
          <cell r="DW499">
            <v>0</v>
          </cell>
          <cell r="DX499">
            <v>0</v>
          </cell>
          <cell r="DY499">
            <v>0</v>
          </cell>
          <cell r="DZ499">
            <v>0</v>
          </cell>
          <cell r="EA499">
            <v>0</v>
          </cell>
          <cell r="EB499">
            <v>0</v>
          </cell>
          <cell r="EC499">
            <v>0</v>
          </cell>
          <cell r="ED499">
            <v>0</v>
          </cell>
          <cell r="EE499">
            <v>0</v>
          </cell>
          <cell r="EF499">
            <v>0</v>
          </cell>
          <cell r="EG499">
            <v>0</v>
          </cell>
          <cell r="EH499">
            <v>0</v>
          </cell>
          <cell r="EI499">
            <v>0</v>
          </cell>
          <cell r="EJ499">
            <v>1000</v>
          </cell>
          <cell r="EK499">
            <v>1000</v>
          </cell>
          <cell r="EL499">
            <v>1000</v>
          </cell>
          <cell r="EM499">
            <v>1000</v>
          </cell>
          <cell r="EN499">
            <v>1000</v>
          </cell>
          <cell r="EO499">
            <v>1000</v>
          </cell>
          <cell r="EP499">
            <v>1000</v>
          </cell>
          <cell r="EQ499">
            <v>1000</v>
          </cell>
          <cell r="ER499">
            <v>1000</v>
          </cell>
          <cell r="ES499">
            <v>1000</v>
          </cell>
          <cell r="ET499">
            <v>1000</v>
          </cell>
          <cell r="EU499">
            <v>1000</v>
          </cell>
          <cell r="EV499">
            <v>1000</v>
          </cell>
          <cell r="EW499">
            <v>1000</v>
          </cell>
          <cell r="EX499">
            <v>1000</v>
          </cell>
          <cell r="EY499">
            <v>1000</v>
          </cell>
          <cell r="EZ499">
            <v>1000</v>
          </cell>
          <cell r="FA499">
            <v>1000</v>
          </cell>
          <cell r="FB499">
            <v>1000</v>
          </cell>
          <cell r="FC499">
            <v>1000</v>
          </cell>
          <cell r="FD499">
            <v>1000</v>
          </cell>
          <cell r="FE499">
            <v>1000</v>
          </cell>
          <cell r="FF499">
            <v>1000</v>
          </cell>
          <cell r="FG499">
            <v>1000</v>
          </cell>
          <cell r="FH499">
            <v>1000</v>
          </cell>
          <cell r="FI499">
            <v>1000</v>
          </cell>
          <cell r="FJ499">
            <v>1000</v>
          </cell>
          <cell r="FK499">
            <v>1000</v>
          </cell>
          <cell r="FL499">
            <v>1000</v>
          </cell>
          <cell r="FM499">
            <v>21000</v>
          </cell>
          <cell r="FN499">
            <v>21000</v>
          </cell>
          <cell r="FO499">
            <v>21000</v>
          </cell>
          <cell r="FP499">
            <v>21000</v>
          </cell>
        </row>
        <row r="500"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0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0</v>
          </cell>
          <cell r="BF500">
            <v>0</v>
          </cell>
          <cell r="BG500">
            <v>0</v>
          </cell>
          <cell r="BH500">
            <v>0</v>
          </cell>
          <cell r="BI500">
            <v>0</v>
          </cell>
          <cell r="BJ500">
            <v>0</v>
          </cell>
          <cell r="BK500">
            <v>0</v>
          </cell>
          <cell r="BL500">
            <v>0</v>
          </cell>
          <cell r="BM500">
            <v>0</v>
          </cell>
          <cell r="BN500">
            <v>0</v>
          </cell>
          <cell r="BO500">
            <v>0</v>
          </cell>
          <cell r="BP500">
            <v>0</v>
          </cell>
          <cell r="BQ500">
            <v>0</v>
          </cell>
          <cell r="BR500">
            <v>0</v>
          </cell>
          <cell r="BS500">
            <v>0</v>
          </cell>
          <cell r="BT500">
            <v>0</v>
          </cell>
          <cell r="BU500">
            <v>0</v>
          </cell>
          <cell r="BV500">
            <v>0</v>
          </cell>
          <cell r="BW500">
            <v>0</v>
          </cell>
          <cell r="BX500">
            <v>0</v>
          </cell>
          <cell r="BY500">
            <v>0</v>
          </cell>
          <cell r="BZ500">
            <v>0</v>
          </cell>
          <cell r="CA500">
            <v>0</v>
          </cell>
          <cell r="CB500">
            <v>0</v>
          </cell>
          <cell r="CC500">
            <v>0</v>
          </cell>
          <cell r="CD500">
            <v>0</v>
          </cell>
          <cell r="CE500">
            <v>0</v>
          </cell>
          <cell r="CF500">
            <v>0</v>
          </cell>
          <cell r="CG500">
            <v>11164.821022229999</v>
          </cell>
          <cell r="CH500">
            <v>11164.821022229999</v>
          </cell>
          <cell r="CI500">
            <v>11164.821022229999</v>
          </cell>
          <cell r="CJ500">
            <v>11164.82102223</v>
          </cell>
          <cell r="CK500">
            <v>11164.82102223</v>
          </cell>
          <cell r="CL500">
            <v>11164.82102223</v>
          </cell>
          <cell r="CM500">
            <v>11164.82102223</v>
          </cell>
          <cell r="CN500">
            <v>11164.82102223</v>
          </cell>
          <cell r="CO500">
            <v>11164.82102223</v>
          </cell>
          <cell r="CP500">
            <v>6804.1225862299998</v>
          </cell>
          <cell r="CQ500">
            <v>6804.1225862299998</v>
          </cell>
          <cell r="CR500">
            <v>6804.1225862299998</v>
          </cell>
          <cell r="CS500">
            <v>6804.1225862299998</v>
          </cell>
          <cell r="CT500">
            <v>6804.1225862299998</v>
          </cell>
          <cell r="CU500">
            <v>6804.1225862299998</v>
          </cell>
          <cell r="CV500">
            <v>6804.1225862299998</v>
          </cell>
          <cell r="CW500">
            <v>6804.1225862299998</v>
          </cell>
          <cell r="CX500">
            <v>6804.1225862299998</v>
          </cell>
          <cell r="CY500">
            <v>5975.0262006899993</v>
          </cell>
          <cell r="CZ500">
            <v>5975.0262006899993</v>
          </cell>
          <cell r="DA500">
            <v>5975.0262006899993</v>
          </cell>
          <cell r="DB500">
            <v>5975.0262006899993</v>
          </cell>
          <cell r="DC500">
            <v>5975.0262006899993</v>
          </cell>
          <cell r="DD500">
            <v>20734.098698689999</v>
          </cell>
          <cell r="DE500">
            <v>20734.098698689999</v>
          </cell>
          <cell r="DF500">
            <v>5975.0262006899993</v>
          </cell>
          <cell r="DG500">
            <v>5975.0262006899993</v>
          </cell>
          <cell r="DH500">
            <v>3246.7051784599998</v>
          </cell>
          <cell r="DI500">
            <v>0</v>
          </cell>
          <cell r="DJ500">
            <v>0</v>
          </cell>
          <cell r="DK500">
            <v>0</v>
          </cell>
          <cell r="DL500">
            <v>0</v>
          </cell>
          <cell r="DM500">
            <v>0</v>
          </cell>
          <cell r="DN500">
            <v>0</v>
          </cell>
          <cell r="DO500">
            <v>0</v>
          </cell>
          <cell r="DP500">
            <v>0</v>
          </cell>
          <cell r="DQ500">
            <v>0</v>
          </cell>
          <cell r="DR500">
            <v>0</v>
          </cell>
          <cell r="DS500">
            <v>0</v>
          </cell>
          <cell r="DT500">
            <v>0</v>
          </cell>
          <cell r="DU500">
            <v>0</v>
          </cell>
          <cell r="DV500">
            <v>0</v>
          </cell>
          <cell r="DW500">
            <v>0</v>
          </cell>
          <cell r="DX500">
            <v>0</v>
          </cell>
          <cell r="DY500">
            <v>0</v>
          </cell>
          <cell r="DZ500">
            <v>0</v>
          </cell>
          <cell r="EA500">
            <v>0</v>
          </cell>
          <cell r="EB500">
            <v>0</v>
          </cell>
          <cell r="EC500">
            <v>0</v>
          </cell>
          <cell r="ED500">
            <v>0</v>
          </cell>
          <cell r="EE500">
            <v>0</v>
          </cell>
          <cell r="EF500">
            <v>0</v>
          </cell>
          <cell r="EG500">
            <v>0</v>
          </cell>
          <cell r="EH500">
            <v>0</v>
          </cell>
          <cell r="EI500">
            <v>0</v>
          </cell>
          <cell r="EJ500">
            <v>1000</v>
          </cell>
          <cell r="EK500">
            <v>1000</v>
          </cell>
          <cell r="EL500">
            <v>1000</v>
          </cell>
          <cell r="EM500">
            <v>1000</v>
          </cell>
          <cell r="EN500">
            <v>1000</v>
          </cell>
          <cell r="EO500">
            <v>1000</v>
          </cell>
          <cell r="EP500">
            <v>1000</v>
          </cell>
          <cell r="EQ500">
            <v>1000</v>
          </cell>
          <cell r="ER500">
            <v>1000</v>
          </cell>
          <cell r="ES500">
            <v>1000</v>
          </cell>
          <cell r="ET500">
            <v>1000</v>
          </cell>
          <cell r="EU500">
            <v>1000</v>
          </cell>
          <cell r="EV500">
            <v>1000</v>
          </cell>
          <cell r="EW500">
            <v>1000</v>
          </cell>
          <cell r="EX500">
            <v>1000</v>
          </cell>
          <cell r="EY500">
            <v>1000</v>
          </cell>
          <cell r="EZ500">
            <v>1000</v>
          </cell>
          <cell r="FA500">
            <v>1000</v>
          </cell>
          <cell r="FB500">
            <v>1000</v>
          </cell>
          <cell r="FC500">
            <v>1000</v>
          </cell>
          <cell r="FD500">
            <v>1000</v>
          </cell>
          <cell r="FE500">
            <v>1000</v>
          </cell>
          <cell r="FF500">
            <v>1000</v>
          </cell>
          <cell r="FG500">
            <v>1000</v>
          </cell>
          <cell r="FH500">
            <v>1000</v>
          </cell>
          <cell r="FI500">
            <v>1000</v>
          </cell>
          <cell r="FJ500">
            <v>1000</v>
          </cell>
          <cell r="FK500">
            <v>1000</v>
          </cell>
          <cell r="FL500">
            <v>1000</v>
          </cell>
          <cell r="FM500">
            <v>21000</v>
          </cell>
          <cell r="FN500">
            <v>21000</v>
          </cell>
          <cell r="FO500">
            <v>21000</v>
          </cell>
          <cell r="FP500">
            <v>21000</v>
          </cell>
        </row>
        <row r="501"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0</v>
          </cell>
          <cell r="BF501">
            <v>0</v>
          </cell>
          <cell r="BG501">
            <v>0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M501">
            <v>0</v>
          </cell>
          <cell r="BN501">
            <v>0</v>
          </cell>
          <cell r="BO501">
            <v>0</v>
          </cell>
          <cell r="BP501">
            <v>0</v>
          </cell>
          <cell r="BQ501">
            <v>0</v>
          </cell>
          <cell r="BR501">
            <v>0</v>
          </cell>
          <cell r="BS501">
            <v>0</v>
          </cell>
          <cell r="BT501">
            <v>0</v>
          </cell>
          <cell r="BU501">
            <v>0</v>
          </cell>
          <cell r="BV501">
            <v>0</v>
          </cell>
          <cell r="BW501">
            <v>0</v>
          </cell>
          <cell r="BX501">
            <v>0</v>
          </cell>
          <cell r="BY501">
            <v>0</v>
          </cell>
          <cell r="BZ501">
            <v>0</v>
          </cell>
          <cell r="CA501">
            <v>0</v>
          </cell>
          <cell r="CB501">
            <v>0</v>
          </cell>
          <cell r="CC501">
            <v>0</v>
          </cell>
          <cell r="CD501">
            <v>0</v>
          </cell>
          <cell r="CE501">
            <v>0</v>
          </cell>
          <cell r="CF501">
            <v>0</v>
          </cell>
          <cell r="CG501">
            <v>0</v>
          </cell>
          <cell r="CH501">
            <v>0</v>
          </cell>
          <cell r="CI501">
            <v>0</v>
          </cell>
          <cell r="CJ501">
            <v>0</v>
          </cell>
          <cell r="CK501">
            <v>0</v>
          </cell>
          <cell r="CL501">
            <v>0</v>
          </cell>
          <cell r="CM501">
            <v>0</v>
          </cell>
          <cell r="CN501">
            <v>0</v>
          </cell>
          <cell r="CO501">
            <v>0</v>
          </cell>
          <cell r="CP501">
            <v>0</v>
          </cell>
          <cell r="CQ501">
            <v>0</v>
          </cell>
          <cell r="CR501">
            <v>0</v>
          </cell>
          <cell r="CS501">
            <v>0</v>
          </cell>
          <cell r="CT501">
            <v>0</v>
          </cell>
          <cell r="CU501">
            <v>0</v>
          </cell>
          <cell r="CV501">
            <v>0</v>
          </cell>
          <cell r="CW501">
            <v>0</v>
          </cell>
          <cell r="CX501">
            <v>0</v>
          </cell>
          <cell r="CY501">
            <v>0</v>
          </cell>
          <cell r="CZ501">
            <v>0</v>
          </cell>
          <cell r="DA501">
            <v>0</v>
          </cell>
          <cell r="DB501">
            <v>0</v>
          </cell>
          <cell r="DC501">
            <v>0</v>
          </cell>
          <cell r="DD501">
            <v>0</v>
          </cell>
          <cell r="DE501">
            <v>0</v>
          </cell>
          <cell r="DF501">
            <v>0</v>
          </cell>
          <cell r="DG501">
            <v>0</v>
          </cell>
          <cell r="DH501">
            <v>0</v>
          </cell>
          <cell r="DI501">
            <v>0</v>
          </cell>
          <cell r="DJ501">
            <v>0</v>
          </cell>
          <cell r="DK501">
            <v>0</v>
          </cell>
          <cell r="DL501">
            <v>0</v>
          </cell>
          <cell r="DM501">
            <v>0</v>
          </cell>
          <cell r="DN501">
            <v>0</v>
          </cell>
          <cell r="DO501">
            <v>0</v>
          </cell>
          <cell r="DP501">
            <v>0</v>
          </cell>
          <cell r="DQ501">
            <v>0</v>
          </cell>
          <cell r="DR501">
            <v>0</v>
          </cell>
          <cell r="DS501">
            <v>0</v>
          </cell>
          <cell r="DT501">
            <v>0</v>
          </cell>
          <cell r="DU501">
            <v>0</v>
          </cell>
          <cell r="DV501">
            <v>0</v>
          </cell>
          <cell r="DW501">
            <v>0</v>
          </cell>
          <cell r="DX501">
            <v>0</v>
          </cell>
          <cell r="DY501">
            <v>0</v>
          </cell>
          <cell r="DZ501">
            <v>0</v>
          </cell>
          <cell r="EA501">
            <v>0</v>
          </cell>
          <cell r="EB501">
            <v>0</v>
          </cell>
          <cell r="EC501">
            <v>0</v>
          </cell>
          <cell r="ED501">
            <v>0</v>
          </cell>
          <cell r="EE501">
            <v>0</v>
          </cell>
          <cell r="EF501">
            <v>0</v>
          </cell>
          <cell r="EG501">
            <v>0</v>
          </cell>
          <cell r="EH501">
            <v>0</v>
          </cell>
          <cell r="EI501">
            <v>0</v>
          </cell>
          <cell r="EJ501">
            <v>0</v>
          </cell>
          <cell r="EK501">
            <v>0</v>
          </cell>
          <cell r="EL501">
            <v>0</v>
          </cell>
          <cell r="EM501">
            <v>0</v>
          </cell>
          <cell r="EN501">
            <v>0</v>
          </cell>
          <cell r="EO501">
            <v>0</v>
          </cell>
          <cell r="EP501">
            <v>0</v>
          </cell>
          <cell r="EQ501">
            <v>0</v>
          </cell>
          <cell r="ER501">
            <v>0</v>
          </cell>
          <cell r="ES501">
            <v>0</v>
          </cell>
          <cell r="ET501">
            <v>0</v>
          </cell>
          <cell r="EU501">
            <v>0</v>
          </cell>
          <cell r="EV501">
            <v>0</v>
          </cell>
          <cell r="EW501">
            <v>0</v>
          </cell>
          <cell r="EX501">
            <v>0</v>
          </cell>
          <cell r="EY501">
            <v>0</v>
          </cell>
          <cell r="EZ501">
            <v>0</v>
          </cell>
          <cell r="FA501">
            <v>0</v>
          </cell>
          <cell r="FB501">
            <v>0</v>
          </cell>
          <cell r="FC501">
            <v>0</v>
          </cell>
          <cell r="FD501">
            <v>0</v>
          </cell>
          <cell r="FE501">
            <v>0</v>
          </cell>
          <cell r="FF501">
            <v>0</v>
          </cell>
          <cell r="FG501">
            <v>0</v>
          </cell>
          <cell r="FH501">
            <v>0</v>
          </cell>
          <cell r="FI501">
            <v>0</v>
          </cell>
          <cell r="FJ501">
            <v>0</v>
          </cell>
          <cell r="FK501">
            <v>0</v>
          </cell>
          <cell r="FL501">
            <v>0</v>
          </cell>
          <cell r="FM501">
            <v>0</v>
          </cell>
          <cell r="FN501">
            <v>0</v>
          </cell>
          <cell r="FO501">
            <v>0</v>
          </cell>
          <cell r="FP501">
            <v>0</v>
          </cell>
        </row>
        <row r="502"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0</v>
          </cell>
          <cell r="BQ502">
            <v>0</v>
          </cell>
          <cell r="BR502">
            <v>0</v>
          </cell>
          <cell r="BS502">
            <v>0</v>
          </cell>
          <cell r="BT502">
            <v>0</v>
          </cell>
          <cell r="BU502">
            <v>0</v>
          </cell>
          <cell r="BV502">
            <v>0</v>
          </cell>
          <cell r="BW502">
            <v>0</v>
          </cell>
          <cell r="BX502">
            <v>0</v>
          </cell>
          <cell r="BY502">
            <v>0</v>
          </cell>
          <cell r="BZ502">
            <v>0</v>
          </cell>
          <cell r="CA502">
            <v>0</v>
          </cell>
          <cell r="CB502">
            <v>0</v>
          </cell>
          <cell r="CC502">
            <v>0</v>
          </cell>
          <cell r="CD502">
            <v>0</v>
          </cell>
          <cell r="CE502">
            <v>0</v>
          </cell>
          <cell r="CF502">
            <v>0</v>
          </cell>
          <cell r="CG502">
            <v>0</v>
          </cell>
          <cell r="CH502">
            <v>0</v>
          </cell>
          <cell r="CI502">
            <v>0</v>
          </cell>
          <cell r="CJ502">
            <v>0</v>
          </cell>
          <cell r="CK502">
            <v>0</v>
          </cell>
          <cell r="CL502">
            <v>0</v>
          </cell>
          <cell r="CM502">
            <v>0</v>
          </cell>
          <cell r="CN502">
            <v>0</v>
          </cell>
          <cell r="CO502">
            <v>0</v>
          </cell>
          <cell r="CP502">
            <v>0</v>
          </cell>
          <cell r="CQ502">
            <v>0</v>
          </cell>
          <cell r="CR502">
            <v>0</v>
          </cell>
          <cell r="CS502">
            <v>0</v>
          </cell>
          <cell r="CT502">
            <v>0</v>
          </cell>
          <cell r="CU502">
            <v>0</v>
          </cell>
          <cell r="CV502">
            <v>0</v>
          </cell>
          <cell r="CW502">
            <v>0</v>
          </cell>
          <cell r="CX502">
            <v>0</v>
          </cell>
          <cell r="CY502">
            <v>0</v>
          </cell>
          <cell r="CZ502">
            <v>0</v>
          </cell>
          <cell r="DA502">
            <v>0</v>
          </cell>
          <cell r="DB502">
            <v>0</v>
          </cell>
          <cell r="DC502">
            <v>0</v>
          </cell>
          <cell r="DD502">
            <v>0</v>
          </cell>
          <cell r="DE502">
            <v>0</v>
          </cell>
          <cell r="DF502">
            <v>0</v>
          </cell>
          <cell r="DG502">
            <v>0</v>
          </cell>
          <cell r="DH502">
            <v>0</v>
          </cell>
          <cell r="DI502">
            <v>0</v>
          </cell>
          <cell r="DJ502">
            <v>0</v>
          </cell>
          <cell r="DK502">
            <v>0</v>
          </cell>
          <cell r="DL502">
            <v>0</v>
          </cell>
          <cell r="DM502">
            <v>0</v>
          </cell>
          <cell r="DN502">
            <v>0</v>
          </cell>
          <cell r="DO502">
            <v>0</v>
          </cell>
          <cell r="DP502">
            <v>0</v>
          </cell>
          <cell r="DQ502">
            <v>0</v>
          </cell>
          <cell r="DR502">
            <v>0</v>
          </cell>
          <cell r="DS502">
            <v>0</v>
          </cell>
          <cell r="DT502">
            <v>0</v>
          </cell>
          <cell r="DU502">
            <v>0</v>
          </cell>
          <cell r="DV502">
            <v>0</v>
          </cell>
          <cell r="DW502">
            <v>0</v>
          </cell>
          <cell r="DX502">
            <v>0</v>
          </cell>
          <cell r="DY502">
            <v>0</v>
          </cell>
          <cell r="DZ502">
            <v>0</v>
          </cell>
          <cell r="EA502">
            <v>0</v>
          </cell>
          <cell r="EB502">
            <v>0</v>
          </cell>
          <cell r="EC502">
            <v>0</v>
          </cell>
          <cell r="ED502">
            <v>0</v>
          </cell>
          <cell r="EE502">
            <v>0</v>
          </cell>
          <cell r="EF502">
            <v>0</v>
          </cell>
          <cell r="EG502">
            <v>0</v>
          </cell>
          <cell r="EH502">
            <v>0</v>
          </cell>
          <cell r="EI502">
            <v>0</v>
          </cell>
          <cell r="EJ502">
            <v>0</v>
          </cell>
          <cell r="EK502">
            <v>0</v>
          </cell>
          <cell r="EL502">
            <v>0</v>
          </cell>
          <cell r="EM502">
            <v>0</v>
          </cell>
          <cell r="EN502">
            <v>0</v>
          </cell>
          <cell r="EO502">
            <v>0</v>
          </cell>
          <cell r="EP502">
            <v>0</v>
          </cell>
          <cell r="EQ502">
            <v>0</v>
          </cell>
          <cell r="ER502">
            <v>0</v>
          </cell>
          <cell r="ES502">
            <v>0</v>
          </cell>
          <cell r="ET502">
            <v>0</v>
          </cell>
          <cell r="EU502">
            <v>0</v>
          </cell>
          <cell r="EV502">
            <v>0</v>
          </cell>
          <cell r="EW502">
            <v>0</v>
          </cell>
          <cell r="EX502">
            <v>0</v>
          </cell>
          <cell r="EY502">
            <v>0</v>
          </cell>
          <cell r="EZ502">
            <v>0</v>
          </cell>
          <cell r="FA502">
            <v>0</v>
          </cell>
          <cell r="FB502">
            <v>0</v>
          </cell>
          <cell r="FC502">
            <v>0</v>
          </cell>
          <cell r="FD502">
            <v>0</v>
          </cell>
          <cell r="FE502">
            <v>0</v>
          </cell>
          <cell r="FF502">
            <v>0</v>
          </cell>
          <cell r="FG502">
            <v>0</v>
          </cell>
          <cell r="FH502">
            <v>0</v>
          </cell>
          <cell r="FI502">
            <v>0</v>
          </cell>
          <cell r="FJ502">
            <v>0</v>
          </cell>
          <cell r="FK502">
            <v>0</v>
          </cell>
          <cell r="FL502">
            <v>0</v>
          </cell>
          <cell r="FM502">
            <v>0</v>
          </cell>
          <cell r="FN502">
            <v>0</v>
          </cell>
          <cell r="FO502">
            <v>0</v>
          </cell>
          <cell r="FP502">
            <v>0</v>
          </cell>
        </row>
        <row r="503"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W503">
            <v>0</v>
          </cell>
          <cell r="AX503">
            <v>0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0</v>
          </cell>
          <cell r="BD503">
            <v>0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  <cell r="BN503">
            <v>0</v>
          </cell>
          <cell r="BO503">
            <v>0</v>
          </cell>
          <cell r="BP503">
            <v>0</v>
          </cell>
          <cell r="BQ503">
            <v>0</v>
          </cell>
          <cell r="BR503">
            <v>0</v>
          </cell>
          <cell r="BS503">
            <v>0</v>
          </cell>
          <cell r="BT503">
            <v>0</v>
          </cell>
          <cell r="BU503">
            <v>0</v>
          </cell>
          <cell r="BV503">
            <v>0</v>
          </cell>
          <cell r="BW503">
            <v>0</v>
          </cell>
          <cell r="BX503">
            <v>0</v>
          </cell>
          <cell r="BY503">
            <v>0</v>
          </cell>
          <cell r="BZ503">
            <v>0</v>
          </cell>
          <cell r="CA503">
            <v>0</v>
          </cell>
          <cell r="CB503">
            <v>0</v>
          </cell>
          <cell r="CC503">
            <v>0</v>
          </cell>
          <cell r="CD503">
            <v>0</v>
          </cell>
          <cell r="CE503">
            <v>0</v>
          </cell>
          <cell r="CF503">
            <v>0</v>
          </cell>
          <cell r="CG503">
            <v>0</v>
          </cell>
          <cell r="CH503">
            <v>0</v>
          </cell>
          <cell r="CI503">
            <v>0</v>
          </cell>
          <cell r="CJ503">
            <v>0</v>
          </cell>
          <cell r="CK503">
            <v>0</v>
          </cell>
          <cell r="CL503">
            <v>0</v>
          </cell>
          <cell r="CM503">
            <v>0</v>
          </cell>
          <cell r="CN503">
            <v>0</v>
          </cell>
          <cell r="CO503">
            <v>0</v>
          </cell>
          <cell r="CP503">
            <v>0</v>
          </cell>
          <cell r="CQ503">
            <v>0</v>
          </cell>
          <cell r="CR503">
            <v>0</v>
          </cell>
          <cell r="CS503">
            <v>0</v>
          </cell>
          <cell r="CT503">
            <v>0</v>
          </cell>
          <cell r="CU503">
            <v>0</v>
          </cell>
          <cell r="CV503">
            <v>0</v>
          </cell>
          <cell r="CW503">
            <v>0</v>
          </cell>
          <cell r="CX503">
            <v>0</v>
          </cell>
          <cell r="CY503">
            <v>0</v>
          </cell>
          <cell r="CZ503">
            <v>0</v>
          </cell>
          <cell r="DA503">
            <v>0</v>
          </cell>
          <cell r="DB503">
            <v>0</v>
          </cell>
          <cell r="DC503">
            <v>0</v>
          </cell>
          <cell r="DD503">
            <v>0</v>
          </cell>
          <cell r="DE503">
            <v>0</v>
          </cell>
          <cell r="DF503">
            <v>0</v>
          </cell>
          <cell r="DG503">
            <v>0</v>
          </cell>
          <cell r="DH503">
            <v>0</v>
          </cell>
          <cell r="DI503">
            <v>0</v>
          </cell>
          <cell r="DJ503">
            <v>0</v>
          </cell>
          <cell r="DK503">
            <v>0</v>
          </cell>
          <cell r="DL503">
            <v>0</v>
          </cell>
          <cell r="DM503">
            <v>0</v>
          </cell>
          <cell r="DN503">
            <v>0</v>
          </cell>
          <cell r="DO503">
            <v>0</v>
          </cell>
          <cell r="DP503">
            <v>0</v>
          </cell>
          <cell r="DQ503">
            <v>0</v>
          </cell>
          <cell r="DR503">
            <v>0</v>
          </cell>
          <cell r="DS503">
            <v>0</v>
          </cell>
          <cell r="DT503">
            <v>0</v>
          </cell>
          <cell r="DU503">
            <v>0</v>
          </cell>
          <cell r="DV503">
            <v>0</v>
          </cell>
          <cell r="DW503">
            <v>0</v>
          </cell>
          <cell r="DX503">
            <v>0</v>
          </cell>
          <cell r="DY503">
            <v>0</v>
          </cell>
          <cell r="DZ503">
            <v>0</v>
          </cell>
          <cell r="EA503">
            <v>0</v>
          </cell>
          <cell r="EB503">
            <v>0</v>
          </cell>
          <cell r="EC503">
            <v>0</v>
          </cell>
          <cell r="ED503">
            <v>0</v>
          </cell>
          <cell r="EE503">
            <v>0</v>
          </cell>
          <cell r="EF503">
            <v>0</v>
          </cell>
          <cell r="EG503">
            <v>0</v>
          </cell>
          <cell r="EH503">
            <v>0</v>
          </cell>
          <cell r="EI503">
            <v>0</v>
          </cell>
          <cell r="EJ503">
            <v>0</v>
          </cell>
          <cell r="EK503">
            <v>0</v>
          </cell>
          <cell r="EL503">
            <v>0</v>
          </cell>
          <cell r="EM503">
            <v>0</v>
          </cell>
          <cell r="EN503">
            <v>0</v>
          </cell>
          <cell r="EO503">
            <v>0</v>
          </cell>
          <cell r="EP503">
            <v>0</v>
          </cell>
          <cell r="EQ503">
            <v>0</v>
          </cell>
          <cell r="ER503">
            <v>0</v>
          </cell>
          <cell r="ES503">
            <v>0</v>
          </cell>
          <cell r="ET503">
            <v>0</v>
          </cell>
          <cell r="EU503">
            <v>0</v>
          </cell>
          <cell r="EV503">
            <v>0</v>
          </cell>
          <cell r="EW503">
            <v>0</v>
          </cell>
          <cell r="EX503">
            <v>0</v>
          </cell>
          <cell r="EY503">
            <v>0</v>
          </cell>
          <cell r="EZ503">
            <v>0</v>
          </cell>
          <cell r="FA503">
            <v>0</v>
          </cell>
          <cell r="FB503">
            <v>0</v>
          </cell>
          <cell r="FC503">
            <v>0</v>
          </cell>
          <cell r="FD503">
            <v>0</v>
          </cell>
          <cell r="FE503">
            <v>0</v>
          </cell>
          <cell r="FF503">
            <v>0</v>
          </cell>
          <cell r="FG503">
            <v>0</v>
          </cell>
          <cell r="FH503">
            <v>0</v>
          </cell>
          <cell r="FI503">
            <v>0</v>
          </cell>
          <cell r="FJ503">
            <v>0</v>
          </cell>
          <cell r="FK503">
            <v>0</v>
          </cell>
          <cell r="FL503">
            <v>0</v>
          </cell>
          <cell r="FM503">
            <v>0</v>
          </cell>
          <cell r="FN503">
            <v>0</v>
          </cell>
          <cell r="FO503">
            <v>0</v>
          </cell>
          <cell r="FP503">
            <v>0</v>
          </cell>
        </row>
        <row r="504"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0</v>
          </cell>
          <cell r="AU504">
            <v>0</v>
          </cell>
          <cell r="AV504">
            <v>0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0</v>
          </cell>
          <cell r="BE504">
            <v>0</v>
          </cell>
          <cell r="BF504">
            <v>0</v>
          </cell>
          <cell r="BG504">
            <v>0</v>
          </cell>
          <cell r="BH504">
            <v>0</v>
          </cell>
          <cell r="BI504">
            <v>0</v>
          </cell>
          <cell r="BJ504">
            <v>0</v>
          </cell>
          <cell r="BK504">
            <v>0</v>
          </cell>
          <cell r="BL504">
            <v>0</v>
          </cell>
          <cell r="BM504">
            <v>0</v>
          </cell>
          <cell r="BN504">
            <v>0</v>
          </cell>
          <cell r="BO504">
            <v>0</v>
          </cell>
          <cell r="BP504">
            <v>0</v>
          </cell>
          <cell r="BQ504">
            <v>0</v>
          </cell>
          <cell r="BR504">
            <v>0</v>
          </cell>
          <cell r="BS504">
            <v>0</v>
          </cell>
          <cell r="BT504">
            <v>0</v>
          </cell>
          <cell r="BU504">
            <v>0</v>
          </cell>
          <cell r="BV504">
            <v>0</v>
          </cell>
          <cell r="BW504">
            <v>0</v>
          </cell>
          <cell r="BX504">
            <v>0</v>
          </cell>
          <cell r="BY504">
            <v>0</v>
          </cell>
          <cell r="BZ504">
            <v>0</v>
          </cell>
          <cell r="CA504">
            <v>0</v>
          </cell>
          <cell r="CB504">
            <v>0</v>
          </cell>
          <cell r="CC504">
            <v>0</v>
          </cell>
          <cell r="CD504">
            <v>0</v>
          </cell>
          <cell r="CE504">
            <v>0</v>
          </cell>
          <cell r="CF504">
            <v>0</v>
          </cell>
          <cell r="CG504">
            <v>0</v>
          </cell>
          <cell r="CH504">
            <v>0</v>
          </cell>
          <cell r="CI504">
            <v>0</v>
          </cell>
          <cell r="CJ504">
            <v>0</v>
          </cell>
          <cell r="CK504">
            <v>0</v>
          </cell>
          <cell r="CL504">
            <v>0</v>
          </cell>
          <cell r="CM504">
            <v>0</v>
          </cell>
          <cell r="CN504">
            <v>0</v>
          </cell>
          <cell r="CO504">
            <v>0</v>
          </cell>
          <cell r="CP504">
            <v>0</v>
          </cell>
          <cell r="CQ504">
            <v>0</v>
          </cell>
          <cell r="CR504">
            <v>0</v>
          </cell>
          <cell r="CS504">
            <v>0</v>
          </cell>
          <cell r="CT504">
            <v>0</v>
          </cell>
          <cell r="CU504">
            <v>0</v>
          </cell>
          <cell r="CV504">
            <v>0</v>
          </cell>
          <cell r="CW504">
            <v>0</v>
          </cell>
          <cell r="CX504">
            <v>0</v>
          </cell>
          <cell r="CY504">
            <v>0</v>
          </cell>
          <cell r="CZ504">
            <v>0</v>
          </cell>
          <cell r="DA504">
            <v>0</v>
          </cell>
          <cell r="DB504">
            <v>0</v>
          </cell>
          <cell r="DC504">
            <v>0</v>
          </cell>
          <cell r="DD504">
            <v>0</v>
          </cell>
          <cell r="DE504">
            <v>0</v>
          </cell>
          <cell r="DF504">
            <v>0</v>
          </cell>
          <cell r="DG504">
            <v>0</v>
          </cell>
          <cell r="DH504">
            <v>0</v>
          </cell>
          <cell r="DI504">
            <v>0</v>
          </cell>
          <cell r="DJ504">
            <v>0</v>
          </cell>
          <cell r="DK504">
            <v>0</v>
          </cell>
          <cell r="DL504">
            <v>0</v>
          </cell>
          <cell r="DM504">
            <v>0</v>
          </cell>
          <cell r="DN504">
            <v>0</v>
          </cell>
          <cell r="DO504">
            <v>0</v>
          </cell>
          <cell r="DP504">
            <v>0</v>
          </cell>
          <cell r="DQ504">
            <v>0</v>
          </cell>
          <cell r="DR504">
            <v>0</v>
          </cell>
          <cell r="DS504">
            <v>0</v>
          </cell>
          <cell r="DT504">
            <v>0</v>
          </cell>
          <cell r="DU504">
            <v>0</v>
          </cell>
          <cell r="DV504">
            <v>0</v>
          </cell>
          <cell r="DW504">
            <v>0</v>
          </cell>
          <cell r="DX504">
            <v>0</v>
          </cell>
          <cell r="DY504">
            <v>0</v>
          </cell>
          <cell r="DZ504">
            <v>0</v>
          </cell>
          <cell r="EA504">
            <v>0</v>
          </cell>
          <cell r="EB504">
            <v>0</v>
          </cell>
          <cell r="EC504">
            <v>0</v>
          </cell>
          <cell r="ED504">
            <v>0</v>
          </cell>
          <cell r="EE504">
            <v>0</v>
          </cell>
          <cell r="EF504">
            <v>0</v>
          </cell>
          <cell r="EG504">
            <v>0</v>
          </cell>
          <cell r="EH504">
            <v>0</v>
          </cell>
          <cell r="EI504">
            <v>0</v>
          </cell>
          <cell r="EJ504">
            <v>0</v>
          </cell>
          <cell r="EK504">
            <v>0</v>
          </cell>
          <cell r="EL504">
            <v>0</v>
          </cell>
          <cell r="EM504">
            <v>0</v>
          </cell>
          <cell r="EN504">
            <v>0</v>
          </cell>
          <cell r="EO504">
            <v>0</v>
          </cell>
          <cell r="EP504">
            <v>0</v>
          </cell>
          <cell r="EQ504">
            <v>0</v>
          </cell>
          <cell r="ER504">
            <v>0</v>
          </cell>
          <cell r="ES504">
            <v>0</v>
          </cell>
          <cell r="ET504">
            <v>0</v>
          </cell>
          <cell r="EU504">
            <v>0</v>
          </cell>
          <cell r="EV504">
            <v>0</v>
          </cell>
          <cell r="EW504">
            <v>0</v>
          </cell>
          <cell r="EX504">
            <v>0</v>
          </cell>
          <cell r="EY504">
            <v>0</v>
          </cell>
          <cell r="EZ504">
            <v>0</v>
          </cell>
          <cell r="FA504">
            <v>0</v>
          </cell>
          <cell r="FB504">
            <v>0</v>
          </cell>
          <cell r="FC504">
            <v>0</v>
          </cell>
          <cell r="FD504">
            <v>0</v>
          </cell>
          <cell r="FE504">
            <v>0</v>
          </cell>
          <cell r="FF504">
            <v>0</v>
          </cell>
          <cell r="FG504">
            <v>0</v>
          </cell>
          <cell r="FH504">
            <v>0</v>
          </cell>
          <cell r="FI504">
            <v>0</v>
          </cell>
          <cell r="FJ504">
            <v>0</v>
          </cell>
          <cell r="FK504">
            <v>0</v>
          </cell>
          <cell r="FL504">
            <v>0</v>
          </cell>
          <cell r="FM504">
            <v>0</v>
          </cell>
          <cell r="FN504">
            <v>0</v>
          </cell>
          <cell r="FO504">
            <v>0</v>
          </cell>
          <cell r="FP504">
            <v>0</v>
          </cell>
        </row>
        <row r="505"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0</v>
          </cell>
          <cell r="AU505">
            <v>0</v>
          </cell>
          <cell r="AV505">
            <v>0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H505">
            <v>0</v>
          </cell>
          <cell r="BI505">
            <v>0</v>
          </cell>
          <cell r="BJ505">
            <v>0</v>
          </cell>
          <cell r="BK505">
            <v>0</v>
          </cell>
          <cell r="BL505">
            <v>0</v>
          </cell>
          <cell r="BM505">
            <v>0</v>
          </cell>
          <cell r="BN505">
            <v>0</v>
          </cell>
          <cell r="BO505">
            <v>0</v>
          </cell>
          <cell r="BP505">
            <v>0</v>
          </cell>
          <cell r="BQ505">
            <v>0</v>
          </cell>
          <cell r="BR505">
            <v>0</v>
          </cell>
          <cell r="BS505">
            <v>0</v>
          </cell>
          <cell r="BT505">
            <v>0</v>
          </cell>
          <cell r="BU505">
            <v>0</v>
          </cell>
          <cell r="BV505">
            <v>0</v>
          </cell>
          <cell r="BW505">
            <v>0</v>
          </cell>
          <cell r="BX505">
            <v>0</v>
          </cell>
          <cell r="BY505">
            <v>0</v>
          </cell>
          <cell r="BZ505">
            <v>0</v>
          </cell>
          <cell r="CA505">
            <v>0</v>
          </cell>
          <cell r="CB505">
            <v>0</v>
          </cell>
          <cell r="CC505">
            <v>0</v>
          </cell>
          <cell r="CD505">
            <v>0</v>
          </cell>
          <cell r="CE505">
            <v>0</v>
          </cell>
          <cell r="CF505">
            <v>0</v>
          </cell>
          <cell r="CG505">
            <v>0</v>
          </cell>
          <cell r="CH505">
            <v>0</v>
          </cell>
          <cell r="CI505">
            <v>0</v>
          </cell>
          <cell r="CJ505">
            <v>0</v>
          </cell>
          <cell r="CK505">
            <v>0</v>
          </cell>
          <cell r="CL505">
            <v>0</v>
          </cell>
          <cell r="CM505">
            <v>0</v>
          </cell>
          <cell r="CN505">
            <v>0</v>
          </cell>
          <cell r="CO505">
            <v>0</v>
          </cell>
          <cell r="CP505">
            <v>0</v>
          </cell>
          <cell r="CQ505">
            <v>0</v>
          </cell>
          <cell r="CR505">
            <v>0</v>
          </cell>
          <cell r="CS505">
            <v>0</v>
          </cell>
          <cell r="CT505">
            <v>0</v>
          </cell>
          <cell r="CU505">
            <v>0</v>
          </cell>
          <cell r="CV505">
            <v>0</v>
          </cell>
          <cell r="CW505">
            <v>0</v>
          </cell>
          <cell r="CX505">
            <v>0</v>
          </cell>
          <cell r="CY505">
            <v>0</v>
          </cell>
          <cell r="CZ505">
            <v>0</v>
          </cell>
          <cell r="DA505">
            <v>0</v>
          </cell>
          <cell r="DB505">
            <v>0</v>
          </cell>
          <cell r="DC505">
            <v>0</v>
          </cell>
          <cell r="DD505">
            <v>0</v>
          </cell>
          <cell r="DE505">
            <v>0</v>
          </cell>
          <cell r="DF505">
            <v>0</v>
          </cell>
          <cell r="DG505">
            <v>0</v>
          </cell>
          <cell r="DH505">
            <v>0</v>
          </cell>
          <cell r="DI505">
            <v>0</v>
          </cell>
          <cell r="DJ505">
            <v>0</v>
          </cell>
          <cell r="DK505">
            <v>0</v>
          </cell>
          <cell r="DL505">
            <v>0</v>
          </cell>
          <cell r="DM505">
            <v>0</v>
          </cell>
          <cell r="DN505">
            <v>0</v>
          </cell>
          <cell r="DO505">
            <v>0</v>
          </cell>
          <cell r="DP505">
            <v>0</v>
          </cell>
          <cell r="DQ505">
            <v>0</v>
          </cell>
          <cell r="DR505">
            <v>0</v>
          </cell>
          <cell r="DS505">
            <v>0</v>
          </cell>
          <cell r="DT505">
            <v>0</v>
          </cell>
          <cell r="DU505">
            <v>0</v>
          </cell>
          <cell r="DV505">
            <v>0</v>
          </cell>
          <cell r="DW505">
            <v>0</v>
          </cell>
          <cell r="DX505">
            <v>0</v>
          </cell>
          <cell r="DY505">
            <v>0</v>
          </cell>
          <cell r="DZ505">
            <v>0</v>
          </cell>
          <cell r="EA505">
            <v>0</v>
          </cell>
          <cell r="EB505">
            <v>0</v>
          </cell>
          <cell r="EC505">
            <v>0</v>
          </cell>
          <cell r="ED505">
            <v>0</v>
          </cell>
          <cell r="EE505">
            <v>0</v>
          </cell>
          <cell r="EF505">
            <v>0</v>
          </cell>
          <cell r="EG505">
            <v>0</v>
          </cell>
          <cell r="EH505">
            <v>0</v>
          </cell>
          <cell r="EI505">
            <v>0</v>
          </cell>
          <cell r="EJ505">
            <v>0</v>
          </cell>
          <cell r="EK505">
            <v>0</v>
          </cell>
          <cell r="EL505">
            <v>0</v>
          </cell>
          <cell r="EM505">
            <v>0</v>
          </cell>
          <cell r="EN505">
            <v>0</v>
          </cell>
          <cell r="EO505">
            <v>0</v>
          </cell>
          <cell r="EP505">
            <v>0</v>
          </cell>
          <cell r="EQ505">
            <v>0</v>
          </cell>
          <cell r="ER505">
            <v>0</v>
          </cell>
          <cell r="ES505">
            <v>0</v>
          </cell>
          <cell r="ET505">
            <v>0</v>
          </cell>
          <cell r="EU505">
            <v>0</v>
          </cell>
          <cell r="EV505">
            <v>0</v>
          </cell>
          <cell r="EW505">
            <v>0</v>
          </cell>
          <cell r="EX505">
            <v>0</v>
          </cell>
          <cell r="EY505">
            <v>0</v>
          </cell>
          <cell r="EZ505">
            <v>0</v>
          </cell>
          <cell r="FA505">
            <v>0</v>
          </cell>
          <cell r="FB505">
            <v>0</v>
          </cell>
          <cell r="FC505">
            <v>0</v>
          </cell>
          <cell r="FD505">
            <v>0</v>
          </cell>
          <cell r="FE505">
            <v>0</v>
          </cell>
          <cell r="FF505">
            <v>0</v>
          </cell>
          <cell r="FG505">
            <v>0</v>
          </cell>
          <cell r="FH505">
            <v>0</v>
          </cell>
          <cell r="FI505">
            <v>0</v>
          </cell>
          <cell r="FJ505">
            <v>0</v>
          </cell>
          <cell r="FK505">
            <v>0</v>
          </cell>
          <cell r="FL505">
            <v>0</v>
          </cell>
          <cell r="FM505">
            <v>0</v>
          </cell>
          <cell r="FN505">
            <v>0</v>
          </cell>
          <cell r="FO505">
            <v>0</v>
          </cell>
          <cell r="FP505">
            <v>0</v>
          </cell>
        </row>
        <row r="506"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0</v>
          </cell>
          <cell r="AU506">
            <v>0</v>
          </cell>
          <cell r="AV506">
            <v>0</v>
          </cell>
          <cell r="AW506">
            <v>0</v>
          </cell>
          <cell r="AX506">
            <v>0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0</v>
          </cell>
          <cell r="BD506">
            <v>0</v>
          </cell>
          <cell r="BE506">
            <v>0</v>
          </cell>
          <cell r="BF506">
            <v>0</v>
          </cell>
          <cell r="BG506">
            <v>0</v>
          </cell>
          <cell r="BH506">
            <v>0</v>
          </cell>
          <cell r="BI506">
            <v>0</v>
          </cell>
          <cell r="BJ506">
            <v>0</v>
          </cell>
          <cell r="BK506">
            <v>0</v>
          </cell>
          <cell r="BL506">
            <v>0</v>
          </cell>
          <cell r="BM506">
            <v>0</v>
          </cell>
          <cell r="BN506">
            <v>0</v>
          </cell>
          <cell r="BO506">
            <v>0</v>
          </cell>
          <cell r="BP506">
            <v>0</v>
          </cell>
          <cell r="BQ506">
            <v>0</v>
          </cell>
          <cell r="BR506">
            <v>0</v>
          </cell>
          <cell r="BS506">
            <v>0</v>
          </cell>
          <cell r="BT506">
            <v>0</v>
          </cell>
          <cell r="BU506">
            <v>0</v>
          </cell>
          <cell r="BV506">
            <v>0</v>
          </cell>
          <cell r="BW506">
            <v>0</v>
          </cell>
          <cell r="BX506">
            <v>0</v>
          </cell>
          <cell r="BY506">
            <v>0</v>
          </cell>
          <cell r="BZ506">
            <v>0</v>
          </cell>
          <cell r="CA506">
            <v>0</v>
          </cell>
          <cell r="CB506">
            <v>0</v>
          </cell>
          <cell r="CC506">
            <v>0</v>
          </cell>
          <cell r="CD506">
            <v>0</v>
          </cell>
          <cell r="CE506">
            <v>0</v>
          </cell>
          <cell r="CF506">
            <v>0</v>
          </cell>
          <cell r="CG506">
            <v>0</v>
          </cell>
          <cell r="CH506">
            <v>0</v>
          </cell>
          <cell r="CI506">
            <v>0</v>
          </cell>
          <cell r="CJ506">
            <v>0</v>
          </cell>
          <cell r="CK506">
            <v>0</v>
          </cell>
          <cell r="CL506">
            <v>0</v>
          </cell>
          <cell r="CM506">
            <v>0</v>
          </cell>
          <cell r="CN506">
            <v>0</v>
          </cell>
          <cell r="CO506">
            <v>0</v>
          </cell>
          <cell r="CP506">
            <v>0</v>
          </cell>
          <cell r="CQ506">
            <v>0</v>
          </cell>
          <cell r="CR506">
            <v>0</v>
          </cell>
          <cell r="CS506">
            <v>0</v>
          </cell>
          <cell r="CT506">
            <v>0</v>
          </cell>
          <cell r="CU506">
            <v>0</v>
          </cell>
          <cell r="CV506">
            <v>0</v>
          </cell>
          <cell r="CW506">
            <v>0</v>
          </cell>
          <cell r="CX506">
            <v>0</v>
          </cell>
          <cell r="CY506">
            <v>0</v>
          </cell>
          <cell r="CZ506">
            <v>0</v>
          </cell>
          <cell r="DA506">
            <v>0</v>
          </cell>
          <cell r="DB506">
            <v>0</v>
          </cell>
          <cell r="DC506">
            <v>0</v>
          </cell>
          <cell r="DD506">
            <v>0</v>
          </cell>
          <cell r="DE506">
            <v>0</v>
          </cell>
          <cell r="DF506">
            <v>0</v>
          </cell>
          <cell r="DG506">
            <v>0</v>
          </cell>
          <cell r="DH506">
            <v>0</v>
          </cell>
          <cell r="DI506">
            <v>0</v>
          </cell>
          <cell r="DJ506">
            <v>0</v>
          </cell>
          <cell r="DK506">
            <v>0</v>
          </cell>
          <cell r="DL506">
            <v>0</v>
          </cell>
          <cell r="DM506">
            <v>0</v>
          </cell>
          <cell r="DN506">
            <v>0</v>
          </cell>
          <cell r="DO506">
            <v>0</v>
          </cell>
          <cell r="DP506">
            <v>0</v>
          </cell>
          <cell r="DQ506">
            <v>0</v>
          </cell>
          <cell r="DR506">
            <v>0</v>
          </cell>
          <cell r="DS506">
            <v>0</v>
          </cell>
          <cell r="DT506">
            <v>0</v>
          </cell>
          <cell r="DU506">
            <v>0</v>
          </cell>
          <cell r="DV506">
            <v>0</v>
          </cell>
          <cell r="DW506">
            <v>0</v>
          </cell>
          <cell r="DX506">
            <v>0</v>
          </cell>
          <cell r="DY506">
            <v>0</v>
          </cell>
          <cell r="DZ506">
            <v>0</v>
          </cell>
          <cell r="EA506">
            <v>0</v>
          </cell>
          <cell r="EB506">
            <v>0</v>
          </cell>
          <cell r="EC506">
            <v>0</v>
          </cell>
          <cell r="ED506">
            <v>0</v>
          </cell>
          <cell r="EE506">
            <v>0</v>
          </cell>
          <cell r="EF506">
            <v>0</v>
          </cell>
          <cell r="EG506">
            <v>0</v>
          </cell>
          <cell r="EH506">
            <v>0</v>
          </cell>
          <cell r="EI506">
            <v>0</v>
          </cell>
          <cell r="EJ506">
            <v>0</v>
          </cell>
          <cell r="EK506">
            <v>0</v>
          </cell>
          <cell r="EL506">
            <v>0</v>
          </cell>
          <cell r="EM506">
            <v>0</v>
          </cell>
          <cell r="EN506">
            <v>0</v>
          </cell>
          <cell r="EO506">
            <v>0</v>
          </cell>
          <cell r="EP506">
            <v>0</v>
          </cell>
          <cell r="EQ506">
            <v>0</v>
          </cell>
          <cell r="ER506">
            <v>0</v>
          </cell>
          <cell r="ES506">
            <v>0</v>
          </cell>
          <cell r="ET506">
            <v>0</v>
          </cell>
          <cell r="EU506">
            <v>0</v>
          </cell>
          <cell r="EV506">
            <v>0</v>
          </cell>
          <cell r="EW506">
            <v>0</v>
          </cell>
          <cell r="EX506">
            <v>0</v>
          </cell>
          <cell r="EY506">
            <v>0</v>
          </cell>
          <cell r="EZ506">
            <v>0</v>
          </cell>
          <cell r="FA506">
            <v>0</v>
          </cell>
          <cell r="FB506">
            <v>0</v>
          </cell>
          <cell r="FC506">
            <v>0</v>
          </cell>
          <cell r="FD506">
            <v>0</v>
          </cell>
          <cell r="FE506">
            <v>0</v>
          </cell>
          <cell r="FF506">
            <v>0</v>
          </cell>
          <cell r="FG506">
            <v>0</v>
          </cell>
          <cell r="FH506">
            <v>0</v>
          </cell>
          <cell r="FI506">
            <v>0</v>
          </cell>
          <cell r="FJ506">
            <v>0</v>
          </cell>
          <cell r="FK506">
            <v>0</v>
          </cell>
          <cell r="FL506">
            <v>0</v>
          </cell>
          <cell r="FM506">
            <v>0</v>
          </cell>
          <cell r="FN506">
            <v>0</v>
          </cell>
          <cell r="FO506">
            <v>0</v>
          </cell>
          <cell r="FP506">
            <v>0</v>
          </cell>
        </row>
        <row r="507"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T507">
            <v>0</v>
          </cell>
          <cell r="AU507">
            <v>0</v>
          </cell>
          <cell r="AV507">
            <v>0</v>
          </cell>
          <cell r="AW507">
            <v>0</v>
          </cell>
          <cell r="AX507">
            <v>0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0</v>
          </cell>
          <cell r="BD507">
            <v>0</v>
          </cell>
          <cell r="BE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0</v>
          </cell>
          <cell r="BJ507">
            <v>0</v>
          </cell>
          <cell r="BK507">
            <v>0</v>
          </cell>
          <cell r="BL507">
            <v>0</v>
          </cell>
          <cell r="BM507">
            <v>0</v>
          </cell>
          <cell r="BN507">
            <v>0</v>
          </cell>
          <cell r="BO507">
            <v>0</v>
          </cell>
          <cell r="BP507">
            <v>0</v>
          </cell>
          <cell r="BQ507">
            <v>0</v>
          </cell>
          <cell r="BR507">
            <v>0</v>
          </cell>
          <cell r="BS507">
            <v>0</v>
          </cell>
          <cell r="BT507">
            <v>0</v>
          </cell>
          <cell r="BU507">
            <v>0</v>
          </cell>
          <cell r="BV507">
            <v>0</v>
          </cell>
          <cell r="BW507">
            <v>0</v>
          </cell>
          <cell r="BX507">
            <v>0</v>
          </cell>
          <cell r="BY507">
            <v>0</v>
          </cell>
          <cell r="BZ507">
            <v>0</v>
          </cell>
          <cell r="CA507">
            <v>0</v>
          </cell>
          <cell r="CB507">
            <v>0</v>
          </cell>
          <cell r="CC507">
            <v>0</v>
          </cell>
          <cell r="CD507">
            <v>0</v>
          </cell>
          <cell r="CE507">
            <v>0</v>
          </cell>
          <cell r="CF507">
            <v>0</v>
          </cell>
          <cell r="CG507">
            <v>0</v>
          </cell>
          <cell r="CH507">
            <v>0</v>
          </cell>
          <cell r="CI507">
            <v>0</v>
          </cell>
          <cell r="CJ507">
            <v>0</v>
          </cell>
          <cell r="CK507">
            <v>0</v>
          </cell>
          <cell r="CL507">
            <v>0</v>
          </cell>
          <cell r="CM507">
            <v>0</v>
          </cell>
          <cell r="CN507">
            <v>0</v>
          </cell>
          <cell r="CO507">
            <v>0</v>
          </cell>
          <cell r="CP507">
            <v>0</v>
          </cell>
          <cell r="CQ507">
            <v>0</v>
          </cell>
          <cell r="CR507">
            <v>0</v>
          </cell>
          <cell r="CS507">
            <v>0</v>
          </cell>
          <cell r="CT507">
            <v>0</v>
          </cell>
          <cell r="CU507">
            <v>0</v>
          </cell>
          <cell r="CV507">
            <v>0</v>
          </cell>
          <cell r="CW507">
            <v>0</v>
          </cell>
          <cell r="CX507">
            <v>0</v>
          </cell>
          <cell r="CY507">
            <v>0</v>
          </cell>
          <cell r="CZ507">
            <v>0</v>
          </cell>
          <cell r="DA507">
            <v>0</v>
          </cell>
          <cell r="DB507">
            <v>0</v>
          </cell>
          <cell r="DC507">
            <v>0</v>
          </cell>
          <cell r="DD507">
            <v>0</v>
          </cell>
          <cell r="DE507">
            <v>0</v>
          </cell>
          <cell r="DF507">
            <v>0</v>
          </cell>
          <cell r="DG507">
            <v>0</v>
          </cell>
          <cell r="DH507">
            <v>0</v>
          </cell>
          <cell r="DI507">
            <v>0</v>
          </cell>
          <cell r="DJ507">
            <v>0</v>
          </cell>
          <cell r="DK507">
            <v>0</v>
          </cell>
          <cell r="DL507">
            <v>0</v>
          </cell>
          <cell r="DM507">
            <v>0</v>
          </cell>
          <cell r="DN507">
            <v>0</v>
          </cell>
          <cell r="DO507">
            <v>0</v>
          </cell>
          <cell r="DP507">
            <v>0</v>
          </cell>
          <cell r="DQ507">
            <v>0</v>
          </cell>
          <cell r="DR507">
            <v>0</v>
          </cell>
          <cell r="DS507">
            <v>0</v>
          </cell>
          <cell r="DT507">
            <v>0</v>
          </cell>
          <cell r="DU507">
            <v>0</v>
          </cell>
          <cell r="DV507">
            <v>0</v>
          </cell>
          <cell r="DW507">
            <v>0</v>
          </cell>
          <cell r="DX507">
            <v>0</v>
          </cell>
          <cell r="DY507">
            <v>0</v>
          </cell>
          <cell r="DZ507">
            <v>0</v>
          </cell>
          <cell r="EA507">
            <v>0</v>
          </cell>
          <cell r="EB507">
            <v>0</v>
          </cell>
          <cell r="EC507">
            <v>0</v>
          </cell>
          <cell r="ED507">
            <v>0</v>
          </cell>
          <cell r="EE507">
            <v>0</v>
          </cell>
          <cell r="EF507">
            <v>0</v>
          </cell>
          <cell r="EG507">
            <v>0</v>
          </cell>
          <cell r="EH507">
            <v>0</v>
          </cell>
          <cell r="EI507">
            <v>0</v>
          </cell>
          <cell r="EJ507">
            <v>0</v>
          </cell>
          <cell r="EK507">
            <v>0</v>
          </cell>
          <cell r="EL507">
            <v>0</v>
          </cell>
          <cell r="EM507">
            <v>0</v>
          </cell>
          <cell r="EN507">
            <v>0</v>
          </cell>
          <cell r="EO507">
            <v>0</v>
          </cell>
          <cell r="EP507">
            <v>0</v>
          </cell>
          <cell r="EQ507">
            <v>0</v>
          </cell>
          <cell r="ER507">
            <v>0</v>
          </cell>
          <cell r="ES507">
            <v>0</v>
          </cell>
          <cell r="ET507">
            <v>0</v>
          </cell>
          <cell r="EU507">
            <v>0</v>
          </cell>
          <cell r="EV507">
            <v>0</v>
          </cell>
          <cell r="EW507">
            <v>0</v>
          </cell>
          <cell r="EX507">
            <v>0</v>
          </cell>
          <cell r="EY507">
            <v>0</v>
          </cell>
          <cell r="EZ507">
            <v>0</v>
          </cell>
          <cell r="FA507">
            <v>0</v>
          </cell>
          <cell r="FB507">
            <v>0</v>
          </cell>
          <cell r="FC507">
            <v>0</v>
          </cell>
          <cell r="FD507">
            <v>0</v>
          </cell>
          <cell r="FE507">
            <v>0</v>
          </cell>
          <cell r="FF507">
            <v>0</v>
          </cell>
          <cell r="FG507">
            <v>0</v>
          </cell>
          <cell r="FH507">
            <v>0</v>
          </cell>
          <cell r="FI507">
            <v>0</v>
          </cell>
          <cell r="FJ507">
            <v>0</v>
          </cell>
          <cell r="FK507">
            <v>0</v>
          </cell>
          <cell r="FL507">
            <v>0</v>
          </cell>
          <cell r="FM507">
            <v>0</v>
          </cell>
          <cell r="FN507">
            <v>0</v>
          </cell>
          <cell r="FO507">
            <v>0</v>
          </cell>
          <cell r="FP507">
            <v>0</v>
          </cell>
        </row>
        <row r="508"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0</v>
          </cell>
          <cell r="AU508">
            <v>0</v>
          </cell>
          <cell r="AV508">
            <v>0</v>
          </cell>
          <cell r="AW508">
            <v>0</v>
          </cell>
          <cell r="AX508">
            <v>0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0</v>
          </cell>
          <cell r="BD508">
            <v>0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>
            <v>0</v>
          </cell>
          <cell r="BJ508">
            <v>0</v>
          </cell>
          <cell r="BK508">
            <v>0</v>
          </cell>
          <cell r="BL508">
            <v>0</v>
          </cell>
          <cell r="BM508">
            <v>0</v>
          </cell>
          <cell r="BN508">
            <v>0</v>
          </cell>
          <cell r="BO508">
            <v>0</v>
          </cell>
          <cell r="BP508">
            <v>0</v>
          </cell>
          <cell r="BQ508">
            <v>0</v>
          </cell>
          <cell r="BR508">
            <v>0</v>
          </cell>
          <cell r="BS508">
            <v>0</v>
          </cell>
          <cell r="BT508">
            <v>0</v>
          </cell>
          <cell r="BU508">
            <v>0</v>
          </cell>
          <cell r="BV508">
            <v>0</v>
          </cell>
          <cell r="BW508">
            <v>0</v>
          </cell>
          <cell r="BX508">
            <v>0</v>
          </cell>
          <cell r="BY508">
            <v>0</v>
          </cell>
          <cell r="BZ508">
            <v>0</v>
          </cell>
          <cell r="CA508">
            <v>0</v>
          </cell>
          <cell r="CB508">
            <v>0</v>
          </cell>
          <cell r="CC508">
            <v>0</v>
          </cell>
          <cell r="CD508">
            <v>0</v>
          </cell>
          <cell r="CE508">
            <v>0</v>
          </cell>
          <cell r="CF508">
            <v>0</v>
          </cell>
          <cell r="CG508">
            <v>0</v>
          </cell>
          <cell r="CH508">
            <v>0</v>
          </cell>
          <cell r="CI508">
            <v>0</v>
          </cell>
          <cell r="CJ508">
            <v>0</v>
          </cell>
          <cell r="CK508">
            <v>0</v>
          </cell>
          <cell r="CL508">
            <v>0</v>
          </cell>
          <cell r="CM508">
            <v>0</v>
          </cell>
          <cell r="CN508">
            <v>0</v>
          </cell>
          <cell r="CO508">
            <v>0</v>
          </cell>
          <cell r="CP508">
            <v>0</v>
          </cell>
          <cell r="CQ508">
            <v>0</v>
          </cell>
          <cell r="CR508">
            <v>0</v>
          </cell>
          <cell r="CS508">
            <v>0</v>
          </cell>
          <cell r="CT508">
            <v>0</v>
          </cell>
          <cell r="CU508">
            <v>0</v>
          </cell>
          <cell r="CV508">
            <v>0</v>
          </cell>
          <cell r="CW508">
            <v>0</v>
          </cell>
          <cell r="CX508">
            <v>0</v>
          </cell>
          <cell r="CY508">
            <v>0</v>
          </cell>
          <cell r="CZ508">
            <v>0</v>
          </cell>
          <cell r="DA508">
            <v>0</v>
          </cell>
          <cell r="DB508">
            <v>0</v>
          </cell>
          <cell r="DC508">
            <v>0</v>
          </cell>
          <cell r="DD508">
            <v>0</v>
          </cell>
          <cell r="DE508">
            <v>0</v>
          </cell>
          <cell r="DF508">
            <v>0</v>
          </cell>
          <cell r="DG508">
            <v>0</v>
          </cell>
          <cell r="DH508">
            <v>0</v>
          </cell>
          <cell r="DI508">
            <v>0</v>
          </cell>
          <cell r="DJ508">
            <v>0</v>
          </cell>
          <cell r="DK508">
            <v>0</v>
          </cell>
          <cell r="DL508">
            <v>0</v>
          </cell>
          <cell r="DM508">
            <v>0</v>
          </cell>
          <cell r="DN508">
            <v>0</v>
          </cell>
          <cell r="DO508">
            <v>0</v>
          </cell>
          <cell r="DP508">
            <v>0</v>
          </cell>
          <cell r="DQ508">
            <v>0</v>
          </cell>
          <cell r="DR508">
            <v>0</v>
          </cell>
          <cell r="DS508">
            <v>0</v>
          </cell>
          <cell r="DT508">
            <v>0</v>
          </cell>
          <cell r="DU508">
            <v>0</v>
          </cell>
          <cell r="DV508">
            <v>0</v>
          </cell>
          <cell r="DW508">
            <v>0</v>
          </cell>
          <cell r="DX508">
            <v>0</v>
          </cell>
          <cell r="DY508">
            <v>0</v>
          </cell>
          <cell r="DZ508">
            <v>0</v>
          </cell>
          <cell r="EA508">
            <v>0</v>
          </cell>
          <cell r="EB508">
            <v>0</v>
          </cell>
          <cell r="EC508">
            <v>0</v>
          </cell>
          <cell r="ED508">
            <v>0</v>
          </cell>
          <cell r="EE508">
            <v>0</v>
          </cell>
          <cell r="EF508">
            <v>0</v>
          </cell>
          <cell r="EG508">
            <v>0</v>
          </cell>
          <cell r="EH508">
            <v>0</v>
          </cell>
          <cell r="EI508">
            <v>0</v>
          </cell>
          <cell r="EJ508">
            <v>0</v>
          </cell>
          <cell r="EK508">
            <v>0</v>
          </cell>
          <cell r="EL508">
            <v>0</v>
          </cell>
          <cell r="EM508">
            <v>0</v>
          </cell>
          <cell r="EN508">
            <v>0</v>
          </cell>
          <cell r="EO508">
            <v>0</v>
          </cell>
          <cell r="EP508">
            <v>0</v>
          </cell>
          <cell r="EQ508">
            <v>0</v>
          </cell>
          <cell r="ER508">
            <v>0</v>
          </cell>
          <cell r="ES508">
            <v>0</v>
          </cell>
          <cell r="ET508">
            <v>0</v>
          </cell>
          <cell r="EU508">
            <v>0</v>
          </cell>
          <cell r="EV508">
            <v>0</v>
          </cell>
          <cell r="EW508">
            <v>0</v>
          </cell>
          <cell r="EX508">
            <v>0</v>
          </cell>
          <cell r="EY508">
            <v>0</v>
          </cell>
          <cell r="EZ508">
            <v>0</v>
          </cell>
          <cell r="FA508">
            <v>0</v>
          </cell>
          <cell r="FB508">
            <v>0</v>
          </cell>
          <cell r="FC508">
            <v>0</v>
          </cell>
          <cell r="FD508">
            <v>0</v>
          </cell>
          <cell r="FE508">
            <v>0</v>
          </cell>
          <cell r="FF508">
            <v>0</v>
          </cell>
          <cell r="FG508">
            <v>0</v>
          </cell>
          <cell r="FH508">
            <v>0</v>
          </cell>
          <cell r="FI508">
            <v>0</v>
          </cell>
          <cell r="FJ508">
            <v>0</v>
          </cell>
          <cell r="FK508">
            <v>0</v>
          </cell>
          <cell r="FL508">
            <v>0</v>
          </cell>
          <cell r="FM508">
            <v>0</v>
          </cell>
          <cell r="FN508">
            <v>0</v>
          </cell>
          <cell r="FO508">
            <v>0</v>
          </cell>
          <cell r="FP508">
            <v>0</v>
          </cell>
        </row>
        <row r="509"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0</v>
          </cell>
          <cell r="AU509">
            <v>0</v>
          </cell>
          <cell r="AV509">
            <v>0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G509">
            <v>0</v>
          </cell>
          <cell r="BH509">
            <v>0</v>
          </cell>
          <cell r="BI509">
            <v>0</v>
          </cell>
          <cell r="BJ509">
            <v>0</v>
          </cell>
          <cell r="BK509">
            <v>0</v>
          </cell>
          <cell r="BL509">
            <v>0</v>
          </cell>
          <cell r="BM509">
            <v>0</v>
          </cell>
          <cell r="BN509">
            <v>0</v>
          </cell>
          <cell r="BO509">
            <v>0</v>
          </cell>
          <cell r="BP509">
            <v>0</v>
          </cell>
          <cell r="BQ509">
            <v>0</v>
          </cell>
          <cell r="BR509">
            <v>0</v>
          </cell>
          <cell r="BS509">
            <v>0</v>
          </cell>
          <cell r="BT509">
            <v>0</v>
          </cell>
          <cell r="BU509">
            <v>0</v>
          </cell>
          <cell r="BV509">
            <v>0</v>
          </cell>
          <cell r="BW509">
            <v>0</v>
          </cell>
          <cell r="BX509">
            <v>0</v>
          </cell>
          <cell r="BY509">
            <v>0</v>
          </cell>
          <cell r="BZ509">
            <v>0</v>
          </cell>
          <cell r="CA509">
            <v>0</v>
          </cell>
          <cell r="CB509">
            <v>0</v>
          </cell>
          <cell r="CC509">
            <v>0</v>
          </cell>
          <cell r="CD509">
            <v>0</v>
          </cell>
          <cell r="CE509">
            <v>0</v>
          </cell>
          <cell r="CF509">
            <v>0</v>
          </cell>
          <cell r="CG509">
            <v>0</v>
          </cell>
          <cell r="CH509">
            <v>0</v>
          </cell>
          <cell r="CI509">
            <v>0</v>
          </cell>
          <cell r="CJ509">
            <v>0</v>
          </cell>
          <cell r="CK509">
            <v>0</v>
          </cell>
          <cell r="CL509">
            <v>0</v>
          </cell>
          <cell r="CM509">
            <v>0</v>
          </cell>
          <cell r="CN509">
            <v>0</v>
          </cell>
          <cell r="CO509">
            <v>0</v>
          </cell>
          <cell r="CP509">
            <v>0</v>
          </cell>
          <cell r="CQ509">
            <v>0</v>
          </cell>
          <cell r="CR509">
            <v>0</v>
          </cell>
          <cell r="CS509">
            <v>0</v>
          </cell>
          <cell r="CT509">
            <v>0</v>
          </cell>
          <cell r="CU509">
            <v>0</v>
          </cell>
          <cell r="CV509">
            <v>0</v>
          </cell>
          <cell r="CW509">
            <v>0</v>
          </cell>
          <cell r="CX509">
            <v>0</v>
          </cell>
          <cell r="CY509">
            <v>0</v>
          </cell>
          <cell r="CZ509">
            <v>0</v>
          </cell>
          <cell r="DA509">
            <v>0</v>
          </cell>
          <cell r="DB509">
            <v>0</v>
          </cell>
          <cell r="DC509">
            <v>0</v>
          </cell>
          <cell r="DD509">
            <v>0</v>
          </cell>
          <cell r="DE509">
            <v>0</v>
          </cell>
          <cell r="DF509">
            <v>0</v>
          </cell>
          <cell r="DG509">
            <v>0</v>
          </cell>
          <cell r="DH509">
            <v>0</v>
          </cell>
          <cell r="DI509">
            <v>0</v>
          </cell>
          <cell r="DJ509">
            <v>0</v>
          </cell>
          <cell r="DK509">
            <v>0</v>
          </cell>
          <cell r="DL509">
            <v>0</v>
          </cell>
          <cell r="DM509">
            <v>0</v>
          </cell>
          <cell r="DN509">
            <v>0</v>
          </cell>
          <cell r="DO509">
            <v>0</v>
          </cell>
          <cell r="DP509">
            <v>0</v>
          </cell>
          <cell r="DQ509">
            <v>0</v>
          </cell>
          <cell r="DR509">
            <v>0</v>
          </cell>
          <cell r="DS509">
            <v>0</v>
          </cell>
          <cell r="DT509">
            <v>0</v>
          </cell>
          <cell r="DU509">
            <v>0</v>
          </cell>
          <cell r="DV509">
            <v>0</v>
          </cell>
          <cell r="DW509">
            <v>0</v>
          </cell>
          <cell r="DX509">
            <v>0</v>
          </cell>
          <cell r="DY509">
            <v>0</v>
          </cell>
          <cell r="DZ509">
            <v>0</v>
          </cell>
          <cell r="EA509">
            <v>0</v>
          </cell>
          <cell r="EB509">
            <v>0</v>
          </cell>
          <cell r="EC509">
            <v>0</v>
          </cell>
          <cell r="ED509">
            <v>0</v>
          </cell>
          <cell r="EE509">
            <v>0</v>
          </cell>
          <cell r="EF509">
            <v>0</v>
          </cell>
          <cell r="EG509">
            <v>0</v>
          </cell>
          <cell r="EH509">
            <v>0</v>
          </cell>
          <cell r="EI509">
            <v>0</v>
          </cell>
          <cell r="EJ509">
            <v>0</v>
          </cell>
          <cell r="EK509">
            <v>0</v>
          </cell>
          <cell r="EL509">
            <v>0</v>
          </cell>
          <cell r="EM509">
            <v>0</v>
          </cell>
          <cell r="EN509">
            <v>0</v>
          </cell>
          <cell r="EO509">
            <v>0</v>
          </cell>
          <cell r="EP509">
            <v>0</v>
          </cell>
          <cell r="EQ509">
            <v>0</v>
          </cell>
          <cell r="ER509">
            <v>0</v>
          </cell>
          <cell r="ES509">
            <v>0</v>
          </cell>
          <cell r="ET509">
            <v>0</v>
          </cell>
          <cell r="EU509">
            <v>0</v>
          </cell>
          <cell r="EV509">
            <v>0</v>
          </cell>
          <cell r="EW509">
            <v>0</v>
          </cell>
          <cell r="EX509">
            <v>0</v>
          </cell>
          <cell r="EY509">
            <v>0</v>
          </cell>
          <cell r="EZ509">
            <v>0</v>
          </cell>
          <cell r="FA509">
            <v>0</v>
          </cell>
          <cell r="FB509">
            <v>0</v>
          </cell>
          <cell r="FC509">
            <v>0</v>
          </cell>
          <cell r="FD509">
            <v>0</v>
          </cell>
          <cell r="FE509">
            <v>0</v>
          </cell>
          <cell r="FF509">
            <v>0</v>
          </cell>
          <cell r="FG509">
            <v>0</v>
          </cell>
          <cell r="FH509">
            <v>0</v>
          </cell>
          <cell r="FI509">
            <v>0</v>
          </cell>
          <cell r="FJ509">
            <v>0</v>
          </cell>
          <cell r="FK509">
            <v>0</v>
          </cell>
          <cell r="FL509">
            <v>0</v>
          </cell>
          <cell r="FM509">
            <v>0</v>
          </cell>
          <cell r="FN509">
            <v>0</v>
          </cell>
          <cell r="FO509">
            <v>0</v>
          </cell>
          <cell r="FP509">
            <v>0</v>
          </cell>
        </row>
        <row r="510"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0</v>
          </cell>
          <cell r="BS510">
            <v>0</v>
          </cell>
          <cell r="BT510">
            <v>0</v>
          </cell>
          <cell r="BU510">
            <v>0</v>
          </cell>
          <cell r="BV510">
            <v>0</v>
          </cell>
          <cell r="BW510">
            <v>0</v>
          </cell>
          <cell r="BX510">
            <v>0</v>
          </cell>
          <cell r="BY510">
            <v>0</v>
          </cell>
          <cell r="BZ510">
            <v>0</v>
          </cell>
          <cell r="CA510">
            <v>0</v>
          </cell>
          <cell r="CB510">
            <v>0</v>
          </cell>
          <cell r="CC510">
            <v>0</v>
          </cell>
          <cell r="CD510">
            <v>0</v>
          </cell>
          <cell r="CE510">
            <v>0</v>
          </cell>
          <cell r="CF510">
            <v>0</v>
          </cell>
          <cell r="CG510">
            <v>0</v>
          </cell>
          <cell r="CH510">
            <v>0</v>
          </cell>
          <cell r="CI510">
            <v>0</v>
          </cell>
          <cell r="CJ510">
            <v>0</v>
          </cell>
          <cell r="CK510">
            <v>0</v>
          </cell>
          <cell r="CL510">
            <v>0</v>
          </cell>
          <cell r="CM510">
            <v>0</v>
          </cell>
          <cell r="CN510">
            <v>0</v>
          </cell>
          <cell r="CO510">
            <v>0</v>
          </cell>
          <cell r="CP510">
            <v>0</v>
          </cell>
          <cell r="CQ510">
            <v>0</v>
          </cell>
          <cell r="CR510">
            <v>0</v>
          </cell>
          <cell r="CS510">
            <v>0</v>
          </cell>
          <cell r="CT510">
            <v>0</v>
          </cell>
          <cell r="CU510">
            <v>0</v>
          </cell>
          <cell r="CV510">
            <v>0</v>
          </cell>
          <cell r="CW510">
            <v>0</v>
          </cell>
          <cell r="CX510">
            <v>0</v>
          </cell>
          <cell r="CY510">
            <v>0</v>
          </cell>
          <cell r="CZ510">
            <v>0</v>
          </cell>
          <cell r="DA510">
            <v>0</v>
          </cell>
          <cell r="DB510">
            <v>0</v>
          </cell>
          <cell r="DC510">
            <v>0</v>
          </cell>
          <cell r="DD510">
            <v>0</v>
          </cell>
          <cell r="DE510">
            <v>0</v>
          </cell>
          <cell r="DF510">
            <v>0</v>
          </cell>
          <cell r="DG510">
            <v>0</v>
          </cell>
          <cell r="DH510">
            <v>0</v>
          </cell>
          <cell r="DI510">
            <v>0</v>
          </cell>
          <cell r="DJ510">
            <v>0</v>
          </cell>
          <cell r="DK510">
            <v>0</v>
          </cell>
          <cell r="DL510">
            <v>0</v>
          </cell>
          <cell r="DM510">
            <v>0</v>
          </cell>
          <cell r="DN510">
            <v>0</v>
          </cell>
          <cell r="DO510">
            <v>0</v>
          </cell>
          <cell r="DP510">
            <v>0</v>
          </cell>
          <cell r="DQ510">
            <v>0</v>
          </cell>
          <cell r="DR510">
            <v>0</v>
          </cell>
          <cell r="DS510">
            <v>0</v>
          </cell>
          <cell r="DT510">
            <v>0</v>
          </cell>
          <cell r="DU510">
            <v>0</v>
          </cell>
          <cell r="DV510">
            <v>0</v>
          </cell>
          <cell r="DW510">
            <v>0</v>
          </cell>
          <cell r="DX510">
            <v>0</v>
          </cell>
          <cell r="DY510">
            <v>0</v>
          </cell>
          <cell r="DZ510">
            <v>0</v>
          </cell>
          <cell r="EA510">
            <v>0</v>
          </cell>
          <cell r="EB510">
            <v>0</v>
          </cell>
          <cell r="EC510">
            <v>0</v>
          </cell>
          <cell r="ED510">
            <v>0</v>
          </cell>
          <cell r="EE510">
            <v>0</v>
          </cell>
          <cell r="EF510">
            <v>0</v>
          </cell>
          <cell r="EG510">
            <v>0</v>
          </cell>
          <cell r="EH510">
            <v>0</v>
          </cell>
          <cell r="EI510">
            <v>0</v>
          </cell>
          <cell r="EJ510">
            <v>0</v>
          </cell>
          <cell r="EK510">
            <v>0</v>
          </cell>
          <cell r="EL510">
            <v>0</v>
          </cell>
          <cell r="EM510">
            <v>0</v>
          </cell>
          <cell r="EN510">
            <v>0</v>
          </cell>
          <cell r="EO510">
            <v>0</v>
          </cell>
          <cell r="EP510">
            <v>0</v>
          </cell>
          <cell r="EQ510">
            <v>0</v>
          </cell>
          <cell r="ER510">
            <v>0</v>
          </cell>
          <cell r="ES510">
            <v>0</v>
          </cell>
          <cell r="ET510">
            <v>0</v>
          </cell>
          <cell r="EU510">
            <v>0</v>
          </cell>
          <cell r="EV510">
            <v>0</v>
          </cell>
          <cell r="EW510">
            <v>0</v>
          </cell>
          <cell r="EX510">
            <v>0</v>
          </cell>
          <cell r="EY510">
            <v>0</v>
          </cell>
          <cell r="EZ510">
            <v>0</v>
          </cell>
          <cell r="FA510">
            <v>0</v>
          </cell>
          <cell r="FB510">
            <v>0</v>
          </cell>
          <cell r="FC510">
            <v>0</v>
          </cell>
          <cell r="FD510">
            <v>0</v>
          </cell>
          <cell r="FE510">
            <v>0</v>
          </cell>
          <cell r="FF510">
            <v>0</v>
          </cell>
          <cell r="FG510">
            <v>0</v>
          </cell>
          <cell r="FH510">
            <v>0</v>
          </cell>
          <cell r="FI510">
            <v>0</v>
          </cell>
          <cell r="FJ510">
            <v>0</v>
          </cell>
          <cell r="FK510">
            <v>0</v>
          </cell>
          <cell r="FL510">
            <v>0</v>
          </cell>
          <cell r="FM510">
            <v>0</v>
          </cell>
          <cell r="FN510">
            <v>0</v>
          </cell>
          <cell r="FO510">
            <v>0</v>
          </cell>
          <cell r="FP510">
            <v>0</v>
          </cell>
        </row>
        <row r="511">
          <cell r="G511">
            <v>31856.306478099996</v>
          </cell>
          <cell r="H511">
            <v>19958.722577889999</v>
          </cell>
          <cell r="I511">
            <v>26008.998511239995</v>
          </cell>
          <cell r="J511">
            <v>35370.258142450002</v>
          </cell>
          <cell r="K511">
            <v>46497.41421725</v>
          </cell>
          <cell r="L511">
            <v>45983.169700400002</v>
          </cell>
          <cell r="M511">
            <v>59175.045989209997</v>
          </cell>
          <cell r="N511">
            <v>39005.144353620002</v>
          </cell>
          <cell r="O511">
            <v>63792.514879870003</v>
          </cell>
          <cell r="P511">
            <v>58385.85573096999</v>
          </cell>
          <cell r="Q511">
            <v>40752.525592669997</v>
          </cell>
          <cell r="R511">
            <v>63024.291387999998</v>
          </cell>
          <cell r="S511">
            <v>70311.118940989982</v>
          </cell>
          <cell r="T511">
            <v>51200.224735179996</v>
          </cell>
          <cell r="U511">
            <v>63716.550636059997</v>
          </cell>
          <cell r="V511">
            <v>45538.78046455</v>
          </cell>
          <cell r="W511">
            <v>59343.929686989992</v>
          </cell>
          <cell r="X511">
            <v>26874.173891819999</v>
          </cell>
          <cell r="Y511">
            <v>62773.05297302</v>
          </cell>
          <cell r="Z511">
            <v>103022.56684453</v>
          </cell>
          <cell r="AA511">
            <v>69929.062859390004</v>
          </cell>
          <cell r="AB511">
            <v>87711.493523489989</v>
          </cell>
          <cell r="AC511">
            <v>64821.672134039996</v>
          </cell>
          <cell r="AD511">
            <v>73703.492340529992</v>
          </cell>
          <cell r="AE511">
            <v>81899.738382609998</v>
          </cell>
          <cell r="AF511">
            <v>65696.625077489996</v>
          </cell>
          <cell r="AG511">
            <v>80382.693353049995</v>
          </cell>
          <cell r="AH511">
            <v>42672.54841381</v>
          </cell>
          <cell r="AI511">
            <v>47584.946841259996</v>
          </cell>
          <cell r="AJ511">
            <v>59542.541076430003</v>
          </cell>
          <cell r="AK511">
            <v>54197.676880669991</v>
          </cell>
          <cell r="AL511">
            <v>52877.444277519986</v>
          </cell>
          <cell r="AM511">
            <v>49123.738450789999</v>
          </cell>
          <cell r="AN511">
            <v>75536.896962889994</v>
          </cell>
          <cell r="AO511">
            <v>70763.781168599991</v>
          </cell>
          <cell r="AP511">
            <v>59127.43179445999</v>
          </cell>
          <cell r="AQ511">
            <v>64947.46099757</v>
          </cell>
          <cell r="AR511">
            <v>62090.637307589997</v>
          </cell>
          <cell r="AS511">
            <v>60098.65770851999</v>
          </cell>
          <cell r="AT511">
            <v>83331.48172014</v>
          </cell>
          <cell r="AU511">
            <v>63783.232046899997</v>
          </cell>
          <cell r="AV511">
            <v>53581.432597099993</v>
          </cell>
          <cell r="AW511">
            <v>70569.231919290003</v>
          </cell>
          <cell r="AX511">
            <v>65461.83395547999</v>
          </cell>
          <cell r="AY511">
            <v>55506.509987349993</v>
          </cell>
          <cell r="AZ511">
            <v>76872.686847400008</v>
          </cell>
          <cell r="BA511">
            <v>97036.893441699998</v>
          </cell>
          <cell r="BB511">
            <v>59193.606777709996</v>
          </cell>
          <cell r="BC511">
            <v>77318.035594379995</v>
          </cell>
          <cell r="BD511">
            <v>57671.580510640008</v>
          </cell>
          <cell r="BE511">
            <v>64462.431091719991</v>
          </cell>
          <cell r="BF511">
            <v>68146.936938409985</v>
          </cell>
          <cell r="BG511">
            <v>80228.364940759988</v>
          </cell>
          <cell r="BH511">
            <v>63333.238486299997</v>
          </cell>
          <cell r="BI511">
            <v>101570.47288009</v>
          </cell>
          <cell r="BJ511">
            <v>88712.996192840001</v>
          </cell>
          <cell r="BK511">
            <v>80000.788287009986</v>
          </cell>
          <cell r="BL511">
            <v>93098.328356469996</v>
          </cell>
          <cell r="BM511">
            <v>78567.484430399985</v>
          </cell>
          <cell r="BN511">
            <v>71786.248701839999</v>
          </cell>
          <cell r="BO511">
            <v>100075.21623396</v>
          </cell>
          <cell r="BP511">
            <v>65663.571032420004</v>
          </cell>
          <cell r="BQ511">
            <v>86620.231069549991</v>
          </cell>
          <cell r="BR511">
            <v>76804.315503780002</v>
          </cell>
          <cell r="BS511">
            <v>70845.847964989996</v>
          </cell>
          <cell r="BT511">
            <v>83731.270121729991</v>
          </cell>
          <cell r="BU511">
            <v>117016.8351878</v>
          </cell>
          <cell r="BV511">
            <v>103001.61283859001</v>
          </cell>
          <cell r="BW511">
            <v>102486.85120003</v>
          </cell>
          <cell r="BX511">
            <v>143151.59360745997</v>
          </cell>
          <cell r="BY511">
            <v>128522.2593086</v>
          </cell>
          <cell r="BZ511">
            <v>129102.22421859998</v>
          </cell>
          <cell r="CA511">
            <v>152705.51422911001</v>
          </cell>
          <cell r="CB511">
            <v>121088.01664618</v>
          </cell>
          <cell r="CC511">
            <v>109434.34068561999</v>
          </cell>
          <cell r="CD511">
            <v>128319.50101452001</v>
          </cell>
          <cell r="CE511">
            <v>131095.51998206999</v>
          </cell>
          <cell r="CF511">
            <v>103790.99855885</v>
          </cell>
          <cell r="CG511">
            <v>144357.064931</v>
          </cell>
          <cell r="CH511">
            <v>115839.11349157998</v>
          </cell>
          <cell r="CI511">
            <v>117546.42435029001</v>
          </cell>
          <cell r="CJ511">
            <v>183774.86438742001</v>
          </cell>
          <cell r="CK511">
            <v>129113.93467753001</v>
          </cell>
          <cell r="CL511">
            <v>114417.01021036999</v>
          </cell>
          <cell r="CM511">
            <v>166813.41141694001</v>
          </cell>
          <cell r="CN511">
            <v>132116.44064106001</v>
          </cell>
          <cell r="CO511">
            <v>93221.482084099989</v>
          </cell>
          <cell r="CP511">
            <v>63964.999251460002</v>
          </cell>
          <cell r="CQ511">
            <v>123560.83470568001</v>
          </cell>
          <cell r="CR511">
            <v>91896.767167999991</v>
          </cell>
          <cell r="CS511">
            <v>66218.035317970003</v>
          </cell>
          <cell r="CT511">
            <v>56927.102633210001</v>
          </cell>
          <cell r="CU511">
            <v>73919.898821549999</v>
          </cell>
          <cell r="CV511">
            <v>85104.558234919998</v>
          </cell>
          <cell r="CW511">
            <v>82453.56809483</v>
          </cell>
          <cell r="CX511">
            <v>87990.23302267</v>
          </cell>
          <cell r="CY511">
            <v>71438.618855830005</v>
          </cell>
          <cell r="CZ511">
            <v>103549.32561648999</v>
          </cell>
          <cell r="DA511">
            <v>99886.235112399998</v>
          </cell>
          <cell r="DB511">
            <v>92935.876467330003</v>
          </cell>
          <cell r="DC511">
            <v>91038.63030099</v>
          </cell>
          <cell r="DD511">
            <v>86645.441398750001</v>
          </cell>
          <cell r="DE511">
            <v>138380.20834128</v>
          </cell>
          <cell r="DF511">
            <v>93122.343162510006</v>
          </cell>
          <cell r="DG511">
            <v>81889.70664116001</v>
          </cell>
          <cell r="DH511">
            <v>86918.598877419994</v>
          </cell>
          <cell r="DI511">
            <v>86546.645349280006</v>
          </cell>
          <cell r="DJ511">
            <v>75430.770797189994</v>
          </cell>
          <cell r="DK511">
            <v>85155.514880670002</v>
          </cell>
          <cell r="DL511">
            <v>91333.680949829999</v>
          </cell>
          <cell r="DM511">
            <v>76827.930541840004</v>
          </cell>
          <cell r="DN511">
            <v>90535.447024960013</v>
          </cell>
          <cell r="DO511">
            <v>74125.774997200002</v>
          </cell>
          <cell r="DP511">
            <v>102911.0197172</v>
          </cell>
          <cell r="DQ511">
            <v>100611.29238319</v>
          </cell>
          <cell r="DR511">
            <v>89381.40238765</v>
          </cell>
          <cell r="DS511">
            <v>94834.173914479994</v>
          </cell>
          <cell r="DT511">
            <v>85628.965110499994</v>
          </cell>
          <cell r="DU511">
            <v>121015.27646757</v>
          </cell>
          <cell r="DV511">
            <v>124876.77805317</v>
          </cell>
          <cell r="DW511">
            <v>163451.87187994999</v>
          </cell>
          <cell r="DX511">
            <v>128148.74383571</v>
          </cell>
          <cell r="DY511">
            <v>73561.709364330003</v>
          </cell>
          <cell r="DZ511">
            <v>74363.225329680005</v>
          </cell>
          <cell r="EA511">
            <v>115730.22455726999</v>
          </cell>
          <cell r="EB511">
            <v>67026.92471829</v>
          </cell>
          <cell r="EC511">
            <v>119690.12629672998</v>
          </cell>
          <cell r="ED511">
            <v>59969.306933450003</v>
          </cell>
          <cell r="EE511">
            <v>56964.216726840001</v>
          </cell>
          <cell r="EF511">
            <v>72405.442775870004</v>
          </cell>
          <cell r="EG511">
            <v>62718.907063430001</v>
          </cell>
          <cell r="EH511">
            <v>61106.69900244</v>
          </cell>
          <cell r="EI511">
            <v>62716.013679509997</v>
          </cell>
          <cell r="EJ511">
            <v>50102.592634169996</v>
          </cell>
          <cell r="EK511">
            <v>46360.642997080002</v>
          </cell>
          <cell r="EL511">
            <v>78531.041253679985</v>
          </cell>
          <cell r="EM511">
            <v>62628.471436100001</v>
          </cell>
          <cell r="EN511">
            <v>50575.294447669999</v>
          </cell>
          <cell r="EO511">
            <v>67575.610228859994</v>
          </cell>
          <cell r="EP511">
            <v>43797.14586751</v>
          </cell>
          <cell r="EQ511">
            <v>56093.79362158</v>
          </cell>
          <cell r="ER511">
            <v>74103.851526860002</v>
          </cell>
          <cell r="ES511">
            <v>53477.318447140002</v>
          </cell>
          <cell r="ET511">
            <v>93282.72358541</v>
          </cell>
          <cell r="EU511">
            <v>91881.975879250007</v>
          </cell>
          <cell r="EV511">
            <v>60185.94389047</v>
          </cell>
          <cell r="EW511">
            <v>46561.859413189995</v>
          </cell>
          <cell r="EX511">
            <v>80512.733746040001</v>
          </cell>
          <cell r="EY511">
            <v>66216.306406360003</v>
          </cell>
          <cell r="EZ511">
            <v>54483.242323179998</v>
          </cell>
          <cell r="FA511">
            <v>117265.0625054</v>
          </cell>
          <cell r="FB511">
            <v>55584.76506836</v>
          </cell>
          <cell r="FC511">
            <v>41327.110909770003</v>
          </cell>
          <cell r="FD511">
            <v>53393.733748230006</v>
          </cell>
          <cell r="FE511">
            <v>55062.383596120002</v>
          </cell>
          <cell r="FF511">
            <v>83703.692720890002</v>
          </cell>
          <cell r="FG511">
            <v>63841.27819623</v>
          </cell>
          <cell r="FH511">
            <v>79116.212699800002</v>
          </cell>
          <cell r="FI511">
            <v>59203.398803160002</v>
          </cell>
          <cell r="FJ511">
            <v>90264.355792770002</v>
          </cell>
          <cell r="FK511">
            <v>50598.718082890002</v>
          </cell>
          <cell r="FL511">
            <v>150939.69619567</v>
          </cell>
          <cell r="FM511">
            <v>108761.80956726999</v>
          </cell>
          <cell r="FN511">
            <v>96567.537931130006</v>
          </cell>
          <cell r="FO511">
            <v>92337.905508969998</v>
          </cell>
          <cell r="FP511">
            <v>75041.89881667</v>
          </cell>
        </row>
        <row r="512">
          <cell r="G512">
            <v>31856.306478099996</v>
          </cell>
          <cell r="H512">
            <v>19958.722577889999</v>
          </cell>
          <cell r="I512">
            <v>26008.998511239995</v>
          </cell>
          <cell r="J512">
            <v>35370.258142450002</v>
          </cell>
          <cell r="K512">
            <v>46497.41421725</v>
          </cell>
          <cell r="L512">
            <v>45983.169700400002</v>
          </cell>
          <cell r="M512">
            <v>59175.045989209997</v>
          </cell>
          <cell r="N512">
            <v>39005.144353620002</v>
          </cell>
          <cell r="O512">
            <v>63792.514879870003</v>
          </cell>
          <cell r="P512">
            <v>58385.85573096999</v>
          </cell>
          <cell r="Q512">
            <v>40752.525592669997</v>
          </cell>
          <cell r="R512">
            <v>63024.291387999998</v>
          </cell>
          <cell r="S512">
            <v>70311.118940989982</v>
          </cell>
          <cell r="T512">
            <v>51200.224735179996</v>
          </cell>
          <cell r="U512">
            <v>63716.550636059997</v>
          </cell>
          <cell r="V512">
            <v>34541.502090540002</v>
          </cell>
          <cell r="W512">
            <v>48778.490468809992</v>
          </cell>
          <cell r="X512">
            <v>17925.26757933</v>
          </cell>
          <cell r="Y512">
            <v>53985.789264840001</v>
          </cell>
          <cell r="Z512">
            <v>103022.56684453</v>
          </cell>
          <cell r="AA512">
            <v>69151.149277000004</v>
          </cell>
          <cell r="AB512">
            <v>86853.024396919995</v>
          </cell>
          <cell r="AC512">
            <v>63631.792957509999</v>
          </cell>
          <cell r="AD512">
            <v>66326.698412919999</v>
          </cell>
          <cell r="AE512">
            <v>69934.475435820001</v>
          </cell>
          <cell r="AF512">
            <v>53905.655089849999</v>
          </cell>
          <cell r="AG512">
            <v>67440.112655039993</v>
          </cell>
          <cell r="AH512">
            <v>33007.30559738</v>
          </cell>
          <cell r="AI512">
            <v>39572.254613109995</v>
          </cell>
          <cell r="AJ512">
            <v>49494.510721600003</v>
          </cell>
          <cell r="AK512">
            <v>42746.212138939991</v>
          </cell>
          <cell r="AL512">
            <v>44230.22044107999</v>
          </cell>
          <cell r="AM512">
            <v>36982.15215817</v>
          </cell>
          <cell r="AN512">
            <v>53523.10319501</v>
          </cell>
          <cell r="AO512">
            <v>56573.438181349993</v>
          </cell>
          <cell r="AP512">
            <v>41417.61977379999</v>
          </cell>
          <cell r="AQ512">
            <v>45681.578603009999</v>
          </cell>
          <cell r="AR512">
            <v>45121.701827749996</v>
          </cell>
          <cell r="AS512">
            <v>43768.584254879992</v>
          </cell>
          <cell r="AT512">
            <v>63075.511237039995</v>
          </cell>
          <cell r="AU512">
            <v>49650.882478559994</v>
          </cell>
          <cell r="AV512">
            <v>43469.994606979992</v>
          </cell>
          <cell r="AW512">
            <v>57745.397399510002</v>
          </cell>
          <cell r="AX512">
            <v>51918.532864579989</v>
          </cell>
          <cell r="AY512">
            <v>45678.573959129993</v>
          </cell>
          <cell r="AZ512">
            <v>60259.201433410002</v>
          </cell>
          <cell r="BA512">
            <v>72919.977132240005</v>
          </cell>
          <cell r="BB512">
            <v>41767.087691139997</v>
          </cell>
          <cell r="BC512">
            <v>63171.645062290001</v>
          </cell>
          <cell r="BD512">
            <v>41074.340745920003</v>
          </cell>
          <cell r="BE512">
            <v>48958.682913899989</v>
          </cell>
          <cell r="BF512">
            <v>51759.619409829989</v>
          </cell>
          <cell r="BG512">
            <v>65424.786358959995</v>
          </cell>
          <cell r="BH512">
            <v>50859.933110819999</v>
          </cell>
          <cell r="BI512">
            <v>87413.693647280001</v>
          </cell>
          <cell r="BJ512">
            <v>63852.769012299999</v>
          </cell>
          <cell r="BK512">
            <v>57383.122639279994</v>
          </cell>
          <cell r="BL512">
            <v>66403.361388189995</v>
          </cell>
          <cell r="BM512">
            <v>61638.459055409992</v>
          </cell>
          <cell r="BN512">
            <v>43168.290451180001</v>
          </cell>
          <cell r="BO512">
            <v>75890.060560469996</v>
          </cell>
          <cell r="BP512">
            <v>42337.234669329999</v>
          </cell>
          <cell r="BQ512">
            <v>58484.828811739993</v>
          </cell>
          <cell r="BR512">
            <v>55981.005965409997</v>
          </cell>
          <cell r="BS512">
            <v>52065.540602599998</v>
          </cell>
          <cell r="BT512">
            <v>59875.899879719989</v>
          </cell>
          <cell r="BU512">
            <v>86849.009686880003</v>
          </cell>
          <cell r="BV512">
            <v>72692.510921320005</v>
          </cell>
          <cell r="BW512">
            <v>80157.215953749997</v>
          </cell>
          <cell r="BX512">
            <v>124453.03758085998</v>
          </cell>
          <cell r="BY512">
            <v>107578.025507</v>
          </cell>
          <cell r="BZ512">
            <v>110387.40758801998</v>
          </cell>
          <cell r="CA512">
            <v>124433.28280248</v>
          </cell>
          <cell r="CB512">
            <v>107987.27343264</v>
          </cell>
          <cell r="CC512">
            <v>92401.735612539982</v>
          </cell>
          <cell r="CD512">
            <v>100033.27508878001</v>
          </cell>
          <cell r="CE512">
            <v>99238.940548869985</v>
          </cell>
          <cell r="CF512">
            <v>83921.30620105</v>
          </cell>
          <cell r="CG512">
            <v>108711.9019793</v>
          </cell>
          <cell r="CH512">
            <v>94636.477701099982</v>
          </cell>
          <cell r="CI512">
            <v>88851.929211790004</v>
          </cell>
          <cell r="CJ512">
            <v>129437.41241916</v>
          </cell>
          <cell r="CK512">
            <v>95268.884426350007</v>
          </cell>
          <cell r="CL512">
            <v>89546.663077039993</v>
          </cell>
          <cell r="CM512">
            <v>136403.72893675001</v>
          </cell>
          <cell r="CN512">
            <v>98425.739040190005</v>
          </cell>
          <cell r="CO512">
            <v>56071.779068399999</v>
          </cell>
          <cell r="CP512">
            <v>39728.786021989996</v>
          </cell>
          <cell r="CQ512">
            <v>91037.055618210012</v>
          </cell>
          <cell r="CR512">
            <v>67363.80017052</v>
          </cell>
          <cell r="CS512">
            <v>45298.593102239996</v>
          </cell>
          <cell r="CT512">
            <v>34129.644867709998</v>
          </cell>
          <cell r="CU512">
            <v>42955.851862870004</v>
          </cell>
          <cell r="CV512">
            <v>56850.052379589994</v>
          </cell>
          <cell r="CW512">
            <v>51668.016649949997</v>
          </cell>
          <cell r="CX512">
            <v>53019.553172989996</v>
          </cell>
          <cell r="CY512">
            <v>49738.282111580003</v>
          </cell>
          <cell r="CZ512">
            <v>85101.100889649999</v>
          </cell>
          <cell r="DA512">
            <v>70660.440007440004</v>
          </cell>
          <cell r="DB512">
            <v>56504.361923789998</v>
          </cell>
          <cell r="DC512">
            <v>59462.408765400003</v>
          </cell>
          <cell r="DD512">
            <v>55336.297698089998</v>
          </cell>
          <cell r="DE512">
            <v>103238.02112717</v>
          </cell>
          <cell r="DF512">
            <v>49373.537016640003</v>
          </cell>
          <cell r="DG512">
            <v>43174.089526360003</v>
          </cell>
          <cell r="DH512">
            <v>30227.046397349997</v>
          </cell>
          <cell r="DI512">
            <v>42382.337624940003</v>
          </cell>
          <cell r="DJ512">
            <v>35643.348904320002</v>
          </cell>
          <cell r="DK512">
            <v>43612.37887108</v>
          </cell>
          <cell r="DL512">
            <v>45432.372080919995</v>
          </cell>
          <cell r="DM512">
            <v>41374.417821180003</v>
          </cell>
          <cell r="DN512">
            <v>49718.949230230006</v>
          </cell>
          <cell r="DO512">
            <v>46640.965942699993</v>
          </cell>
          <cell r="DP512">
            <v>64129.137133300006</v>
          </cell>
          <cell r="DQ512">
            <v>53835.456427019999</v>
          </cell>
          <cell r="DR512">
            <v>45833.798184730003</v>
          </cell>
          <cell r="DS512">
            <v>39979.408312970001</v>
          </cell>
          <cell r="DT512">
            <v>40192.071227460001</v>
          </cell>
          <cell r="DU512">
            <v>58401.166279480007</v>
          </cell>
          <cell r="DV512">
            <v>65730.835060860001</v>
          </cell>
          <cell r="DW512">
            <v>64361.838368449986</v>
          </cell>
          <cell r="DX512">
            <v>64829.214903680004</v>
          </cell>
          <cell r="DY512">
            <v>57487.249075849999</v>
          </cell>
          <cell r="DZ512">
            <v>64023.550893730004</v>
          </cell>
          <cell r="EA512">
            <v>92365.542461809993</v>
          </cell>
          <cell r="EB512">
            <v>54464.241119179998</v>
          </cell>
          <cell r="EC512">
            <v>104536.75449303999</v>
          </cell>
          <cell r="ED512">
            <v>47087.794494720001</v>
          </cell>
          <cell r="EE512">
            <v>46243.732833089998</v>
          </cell>
          <cell r="EF512">
            <v>60197.51709026</v>
          </cell>
          <cell r="EG512">
            <v>51164.653799660002</v>
          </cell>
          <cell r="EH512">
            <v>49630.501962709997</v>
          </cell>
          <cell r="EI512">
            <v>53394.077531269999</v>
          </cell>
          <cell r="EJ512">
            <v>40114.540072739997</v>
          </cell>
          <cell r="EK512">
            <v>37323.8425126</v>
          </cell>
          <cell r="EL512">
            <v>66166.81363851999</v>
          </cell>
          <cell r="EM512">
            <v>52653.439948589999</v>
          </cell>
          <cell r="EN512">
            <v>41363.554419330001</v>
          </cell>
          <cell r="EO512">
            <v>55863.784587009999</v>
          </cell>
          <cell r="EP512">
            <v>33121.37150732</v>
          </cell>
          <cell r="EQ512">
            <v>43622.889083790003</v>
          </cell>
          <cell r="ER512">
            <v>59788.27082754</v>
          </cell>
          <cell r="ES512">
            <v>42178.354235029998</v>
          </cell>
          <cell r="ET512">
            <v>79673.095188120002</v>
          </cell>
          <cell r="EU512">
            <v>83235.184431750007</v>
          </cell>
          <cell r="EV512">
            <v>51661.274475680002</v>
          </cell>
          <cell r="EW512">
            <v>39439.504585399998</v>
          </cell>
          <cell r="EX512">
            <v>74425.130831080009</v>
          </cell>
          <cell r="EY512">
            <v>59869.36205168</v>
          </cell>
          <cell r="EZ512">
            <v>46121.019421019999</v>
          </cell>
          <cell r="FA512">
            <v>113421.26450589999</v>
          </cell>
          <cell r="FB512">
            <v>45957.002501069997</v>
          </cell>
          <cell r="FC512">
            <v>33023.596693200001</v>
          </cell>
          <cell r="FD512">
            <v>45987.794722050006</v>
          </cell>
          <cell r="FE512">
            <v>43805.702090010003</v>
          </cell>
          <cell r="FF512">
            <v>67282.693974609996</v>
          </cell>
          <cell r="FG512">
            <v>56123.122449160001</v>
          </cell>
          <cell r="FH512">
            <v>62630.540255699998</v>
          </cell>
          <cell r="FI512">
            <v>50349.985694709998</v>
          </cell>
          <cell r="FJ512">
            <v>80680.747983020003</v>
          </cell>
          <cell r="FK512">
            <v>43382.777491959998</v>
          </cell>
          <cell r="FL512">
            <v>104795.01568299001</v>
          </cell>
          <cell r="FM512">
            <v>85240.382573679992</v>
          </cell>
          <cell r="FN512">
            <v>71100.612271229998</v>
          </cell>
          <cell r="FO512">
            <v>64974.122673730002</v>
          </cell>
          <cell r="FP512">
            <v>59736.904897809996</v>
          </cell>
        </row>
        <row r="513"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10997.27837401</v>
          </cell>
          <cell r="W513">
            <v>10565.439218179999</v>
          </cell>
          <cell r="X513">
            <v>8948.9063124899985</v>
          </cell>
          <cell r="Y513">
            <v>8787.2637081800003</v>
          </cell>
          <cell r="Z513">
            <v>0</v>
          </cell>
          <cell r="AA513">
            <v>777.91358238999999</v>
          </cell>
          <cell r="AB513">
            <v>858.46912656999984</v>
          </cell>
          <cell r="AC513">
            <v>1189.87917653</v>
          </cell>
          <cell r="AD513">
            <v>7376.7939276099996</v>
          </cell>
          <cell r="AE513">
            <v>11965.262946790001</v>
          </cell>
          <cell r="AF513">
            <v>11790.969987640001</v>
          </cell>
          <cell r="AG513">
            <v>12942.580698009999</v>
          </cell>
          <cell r="AH513">
            <v>9665.2428164299999</v>
          </cell>
          <cell r="AI513">
            <v>8012.6922281500001</v>
          </cell>
          <cell r="AJ513">
            <v>10048.03035483</v>
          </cell>
          <cell r="AK513">
            <v>11451.464741729998</v>
          </cell>
          <cell r="AL513">
            <v>8647.22383644</v>
          </cell>
          <cell r="AM513">
            <v>12141.586292620001</v>
          </cell>
          <cell r="AN513">
            <v>22013.793767880001</v>
          </cell>
          <cell r="AO513">
            <v>14190.34298725</v>
          </cell>
          <cell r="AP513">
            <v>17709.81202066</v>
          </cell>
          <cell r="AQ513">
            <v>19265.882394560002</v>
          </cell>
          <cell r="AR513">
            <v>16968.935479840002</v>
          </cell>
          <cell r="AS513">
            <v>16330.073453639998</v>
          </cell>
          <cell r="AT513">
            <v>20255.970483100002</v>
          </cell>
          <cell r="AU513">
            <v>14132.34956834</v>
          </cell>
          <cell r="AV513">
            <v>10111.437990120001</v>
          </cell>
          <cell r="AW513">
            <v>12823.834519780001</v>
          </cell>
          <cell r="AX513">
            <v>13543.301090899999</v>
          </cell>
          <cell r="AY513">
            <v>9827.9360282199996</v>
          </cell>
          <cell r="AZ513">
            <v>16613.485413990002</v>
          </cell>
          <cell r="BA513">
            <v>24116.916309459997</v>
          </cell>
          <cell r="BB513">
            <v>17426.519086569999</v>
          </cell>
          <cell r="BC513">
            <v>14146.390532089999</v>
          </cell>
          <cell r="BD513">
            <v>16597.239764720001</v>
          </cell>
          <cell r="BE513">
            <v>15503.748177819998</v>
          </cell>
          <cell r="BF513">
            <v>16387.317528579999</v>
          </cell>
          <cell r="BG513">
            <v>14803.5785818</v>
          </cell>
          <cell r="BH513">
            <v>12473.305375479998</v>
          </cell>
          <cell r="BI513">
            <v>14156.779232809999</v>
          </cell>
          <cell r="BJ513">
            <v>24860.227180540001</v>
          </cell>
          <cell r="BK513">
            <v>22617.665647729998</v>
          </cell>
          <cell r="BL513">
            <v>26694.966968280001</v>
          </cell>
          <cell r="BM513">
            <v>16929.02537499</v>
          </cell>
          <cell r="BN513">
            <v>28617.958250660002</v>
          </cell>
          <cell r="BO513">
            <v>24185.15567349</v>
          </cell>
          <cell r="BP513">
            <v>23326.336363089998</v>
          </cell>
          <cell r="BQ513">
            <v>28135.402257810001</v>
          </cell>
          <cell r="BR513">
            <v>20823.309538369998</v>
          </cell>
          <cell r="BS513">
            <v>18780.307362390002</v>
          </cell>
          <cell r="BT513">
            <v>23855.370242010002</v>
          </cell>
          <cell r="BU513">
            <v>30167.82550092</v>
          </cell>
          <cell r="BV513">
            <v>30309.10191727</v>
          </cell>
          <cell r="BW513">
            <v>22329.635246279999</v>
          </cell>
          <cell r="BX513">
            <v>18698.556026599999</v>
          </cell>
          <cell r="BY513">
            <v>20944.233801599996</v>
          </cell>
          <cell r="BZ513">
            <v>18714.81663058</v>
          </cell>
          <cell r="CA513">
            <v>28272.231426629998</v>
          </cell>
          <cell r="CB513">
            <v>13100.743213539998</v>
          </cell>
          <cell r="CC513">
            <v>17032.605073080002</v>
          </cell>
          <cell r="CD513">
            <v>28286.22592574</v>
          </cell>
          <cell r="CE513">
            <v>31856.5794332</v>
          </cell>
          <cell r="CF513">
            <v>19869.692357799999</v>
          </cell>
          <cell r="CG513">
            <v>35645.162951699996</v>
          </cell>
          <cell r="CH513">
            <v>21202.635790479999</v>
          </cell>
          <cell r="CI513">
            <v>28694.495138499999</v>
          </cell>
          <cell r="CJ513">
            <v>54337.45196826</v>
          </cell>
          <cell r="CK513">
            <v>33845.05025118</v>
          </cell>
          <cell r="CL513">
            <v>24870.34713333</v>
          </cell>
          <cell r="CM513">
            <v>30409.68248019</v>
          </cell>
          <cell r="CN513">
            <v>33690.701600870001</v>
          </cell>
          <cell r="CO513">
            <v>37149.703015699997</v>
          </cell>
          <cell r="CP513">
            <v>24236.213229470002</v>
          </cell>
          <cell r="CQ513">
            <v>32523.77908747</v>
          </cell>
          <cell r="CR513">
            <v>24532.966997479998</v>
          </cell>
          <cell r="CS513">
            <v>20919.44221573</v>
          </cell>
          <cell r="CT513">
            <v>22797.457765499999</v>
          </cell>
          <cell r="CU513">
            <v>30964.046958679999</v>
          </cell>
          <cell r="CV513">
            <v>28254.50585533</v>
          </cell>
          <cell r="CW513">
            <v>30785.551444880002</v>
          </cell>
          <cell r="CX513">
            <v>34970.679849680004</v>
          </cell>
          <cell r="CY513">
            <v>21700.336744249998</v>
          </cell>
          <cell r="CZ513">
            <v>18448.224726839999</v>
          </cell>
          <cell r="DA513">
            <v>29225.795104959998</v>
          </cell>
          <cell r="DB513">
            <v>36431.514543540005</v>
          </cell>
          <cell r="DC513">
            <v>31576.221535590001</v>
          </cell>
          <cell r="DD513">
            <v>31309.143700659999</v>
          </cell>
          <cell r="DE513">
            <v>35142.187214110003</v>
          </cell>
          <cell r="DF513">
            <v>43748.806145870003</v>
          </cell>
          <cell r="DG513">
            <v>38715.617114800007</v>
          </cell>
          <cell r="DH513">
            <v>56691.55248007</v>
          </cell>
          <cell r="DI513">
            <v>44164.307724339997</v>
          </cell>
          <cell r="DJ513">
            <v>39787.421892869999</v>
          </cell>
          <cell r="DK513">
            <v>41543.136009589995</v>
          </cell>
          <cell r="DL513">
            <v>45901.308868910004</v>
          </cell>
          <cell r="DM513">
            <v>35453.512720660001</v>
          </cell>
          <cell r="DN513">
            <v>40816.497794730007</v>
          </cell>
          <cell r="DO513">
            <v>27484.809054500001</v>
          </cell>
          <cell r="DP513">
            <v>38781.882583899998</v>
          </cell>
          <cell r="DQ513">
            <v>46775.835956169998</v>
          </cell>
          <cell r="DR513">
            <v>43547.604202919996</v>
          </cell>
          <cell r="DS513">
            <v>54854.76560151</v>
          </cell>
          <cell r="DT513">
            <v>45436.89388304</v>
          </cell>
          <cell r="DU513">
            <v>62614.110188089995</v>
          </cell>
          <cell r="DV513">
            <v>59145.942992309996</v>
          </cell>
          <cell r="DW513">
            <v>99090.033511500005</v>
          </cell>
          <cell r="DX513">
            <v>63319.52893203</v>
          </cell>
          <cell r="DY513">
            <v>16074.460288479999</v>
          </cell>
          <cell r="DZ513">
            <v>10339.674435950001</v>
          </cell>
          <cell r="EA513">
            <v>23364.682095460001</v>
          </cell>
          <cell r="EB513">
            <v>12562.68359911</v>
          </cell>
          <cell r="EC513">
            <v>15153.371803690001</v>
          </cell>
          <cell r="ED513">
            <v>12881.51243873</v>
          </cell>
          <cell r="EE513">
            <v>10720.483893750001</v>
          </cell>
          <cell r="EF513">
            <v>12207.92568561</v>
          </cell>
          <cell r="EG513">
            <v>11554.253263770001</v>
          </cell>
          <cell r="EH513">
            <v>11476.197039729999</v>
          </cell>
          <cell r="EI513">
            <v>9321.93614824</v>
          </cell>
          <cell r="EJ513">
            <v>9988.0525614300004</v>
          </cell>
          <cell r="EK513">
            <v>9036.8004844799998</v>
          </cell>
          <cell r="EL513">
            <v>12364.22761516</v>
          </cell>
          <cell r="EM513">
            <v>9975.0314875099994</v>
          </cell>
          <cell r="EN513">
            <v>9211.7400283400002</v>
          </cell>
          <cell r="EO513">
            <v>11711.82564185</v>
          </cell>
          <cell r="EP513">
            <v>10675.77436019</v>
          </cell>
          <cell r="EQ513">
            <v>12470.90453779</v>
          </cell>
          <cell r="ER513">
            <v>14315.58069932</v>
          </cell>
          <cell r="ES513">
            <v>11298.964212110001</v>
          </cell>
          <cell r="ET513">
            <v>13609.62839729</v>
          </cell>
          <cell r="EU513">
            <v>8646.7914474999998</v>
          </cell>
          <cell r="EV513">
            <v>8524.6694147899998</v>
          </cell>
          <cell r="EW513">
            <v>7122.3548277899999</v>
          </cell>
          <cell r="EX513">
            <v>6087.6029149599999</v>
          </cell>
          <cell r="EY513">
            <v>6346.9443546800003</v>
          </cell>
          <cell r="EZ513">
            <v>8362.2229021599996</v>
          </cell>
          <cell r="FA513">
            <v>3843.7979995000001</v>
          </cell>
          <cell r="FB513">
            <v>9627.7625672900012</v>
          </cell>
          <cell r="FC513">
            <v>8303.5142165699999</v>
          </cell>
          <cell r="FD513">
            <v>7405.9390261799999</v>
          </cell>
          <cell r="FE513">
            <v>11256.681506110001</v>
          </cell>
          <cell r="FF513">
            <v>16420.998746280002</v>
          </cell>
          <cell r="FG513">
            <v>7718.15574707</v>
          </cell>
          <cell r="FH513">
            <v>16485.672444100001</v>
          </cell>
          <cell r="FI513">
            <v>8853.4131084500004</v>
          </cell>
          <cell r="FJ513">
            <v>9583.6078097499994</v>
          </cell>
          <cell r="FK513">
            <v>7215.9405909300003</v>
          </cell>
          <cell r="FL513">
            <v>46144.680512680003</v>
          </cell>
          <cell r="FM513">
            <v>23521.426993590001</v>
          </cell>
          <cell r="FN513">
            <v>25466.9256599</v>
          </cell>
          <cell r="FO513">
            <v>27363.782835240003</v>
          </cell>
          <cell r="FP513">
            <v>15304.99391886</v>
          </cell>
        </row>
        <row r="514">
          <cell r="G514">
            <v>55805.985273110004</v>
          </cell>
          <cell r="H514">
            <v>60866.696354249994</v>
          </cell>
          <cell r="I514">
            <v>84032.867643620004</v>
          </cell>
          <cell r="J514">
            <v>83523.206744690004</v>
          </cell>
          <cell r="K514">
            <v>97644.087276449995</v>
          </cell>
          <cell r="L514">
            <v>91747.763552029995</v>
          </cell>
          <cell r="M514">
            <v>95168.141280879994</v>
          </cell>
          <cell r="N514">
            <v>112401.63139992001</v>
          </cell>
          <cell r="O514">
            <v>110017.5894099</v>
          </cell>
          <cell r="P514">
            <v>121699.81494765998</v>
          </cell>
          <cell r="Q514">
            <v>112396.11318238001</v>
          </cell>
          <cell r="R514">
            <v>111706.60177940998</v>
          </cell>
          <cell r="S514">
            <v>141541.99344904997</v>
          </cell>
          <cell r="T514">
            <v>98569.611277280012</v>
          </cell>
          <cell r="U514">
            <v>100372.96956992999</v>
          </cell>
          <cell r="V514">
            <v>92171.5003191</v>
          </cell>
          <cell r="W514">
            <v>106335.97216949001</v>
          </cell>
          <cell r="X514">
            <v>119622.8927879</v>
          </cell>
          <cell r="Y514">
            <v>111833.9674509</v>
          </cell>
          <cell r="Z514">
            <v>142669.40010686999</v>
          </cell>
          <cell r="AA514">
            <v>113782.35464052999</v>
          </cell>
          <cell r="AB514">
            <v>129525.30061614001</v>
          </cell>
          <cell r="AC514">
            <v>133872.04233433999</v>
          </cell>
          <cell r="AD514">
            <v>125134.11342619</v>
          </cell>
          <cell r="AE514">
            <v>150312.73580755002</v>
          </cell>
          <cell r="AF514">
            <v>155672.43165116</v>
          </cell>
          <cell r="AG514">
            <v>148254.93305068999</v>
          </cell>
          <cell r="AH514">
            <v>145658.06041471998</v>
          </cell>
          <cell r="AI514">
            <v>139847.15791238999</v>
          </cell>
          <cell r="AJ514">
            <v>140179.51278629</v>
          </cell>
          <cell r="AK514">
            <v>165153.96399659998</v>
          </cell>
          <cell r="AL514">
            <v>218236.84588169001</v>
          </cell>
          <cell r="AM514">
            <v>206391.13461751997</v>
          </cell>
          <cell r="AN514">
            <v>160672.02869556</v>
          </cell>
          <cell r="AO514">
            <v>194948.42553226001</v>
          </cell>
          <cell r="AP514">
            <v>171290.73922220001</v>
          </cell>
          <cell r="AQ514">
            <v>166539.83395833999</v>
          </cell>
          <cell r="AR514">
            <v>131354.29028165998</v>
          </cell>
          <cell r="AS514">
            <v>118363.88033433</v>
          </cell>
          <cell r="AT514">
            <v>107513.6414275</v>
          </cell>
          <cell r="AU514">
            <v>123588.59698961998</v>
          </cell>
          <cell r="AV514">
            <v>129271.60631547</v>
          </cell>
          <cell r="AW514">
            <v>151880.04287027998</v>
          </cell>
          <cell r="AX514">
            <v>138722.35887845</v>
          </cell>
          <cell r="AY514">
            <v>127437.97918553</v>
          </cell>
          <cell r="AZ514">
            <v>123273.07728771</v>
          </cell>
          <cell r="BA514">
            <v>110626.72833042999</v>
          </cell>
          <cell r="BB514">
            <v>126470.41812177</v>
          </cell>
          <cell r="BC514">
            <v>121720.20598987</v>
          </cell>
          <cell r="BD514">
            <v>144160.91331524999</v>
          </cell>
          <cell r="BE514">
            <v>124147.43755181</v>
          </cell>
          <cell r="BF514">
            <v>188927.94827858999</v>
          </cell>
          <cell r="BG514">
            <v>131299.00405871001</v>
          </cell>
          <cell r="BH514">
            <v>148684.50324125998</v>
          </cell>
          <cell r="BI514">
            <v>144625.74014052001</v>
          </cell>
          <cell r="BJ514">
            <v>137300.86145622001</v>
          </cell>
          <cell r="BK514">
            <v>150758.47703553998</v>
          </cell>
          <cell r="BL514">
            <v>114887.63472008999</v>
          </cell>
          <cell r="BM514">
            <v>141765.05732567</v>
          </cell>
          <cell r="BN514">
            <v>166173.31487016997</v>
          </cell>
          <cell r="BO514">
            <v>190039.56341739002</v>
          </cell>
          <cell r="BP514">
            <v>209834.98988507001</v>
          </cell>
          <cell r="BQ514">
            <v>194460.07311015998</v>
          </cell>
          <cell r="BR514">
            <v>180373.61308243999</v>
          </cell>
          <cell r="BS514">
            <v>144708.12579011</v>
          </cell>
          <cell r="BT514">
            <v>215184.49524603999</v>
          </cell>
          <cell r="BU514">
            <v>331649.10630634998</v>
          </cell>
          <cell r="BV514">
            <v>287585.44054712</v>
          </cell>
          <cell r="BW514">
            <v>238654.94694646998</v>
          </cell>
          <cell r="BX514">
            <v>242433.93591036997</v>
          </cell>
          <cell r="BY514">
            <v>224697.38929974998</v>
          </cell>
          <cell r="BZ514">
            <v>184268.02779079997</v>
          </cell>
          <cell r="CA514">
            <v>242441.68563465995</v>
          </cell>
          <cell r="CB514">
            <v>152709.35254284</v>
          </cell>
          <cell r="CC514">
            <v>178635.60757174002</v>
          </cell>
          <cell r="CD514">
            <v>204327.64989985997</v>
          </cell>
          <cell r="CE514">
            <v>159175.55336240999</v>
          </cell>
          <cell r="CF514">
            <v>153404.46352492998</v>
          </cell>
          <cell r="CG514">
            <v>121064.66727449998</v>
          </cell>
          <cell r="CH514">
            <v>176701.53065390998</v>
          </cell>
          <cell r="CI514">
            <v>207961.18539450999</v>
          </cell>
          <cell r="CJ514">
            <v>279533.3322531</v>
          </cell>
          <cell r="CK514">
            <v>232444.9852306</v>
          </cell>
          <cell r="CL514">
            <v>196557.88198968</v>
          </cell>
          <cell r="CM514">
            <v>209779.89065694</v>
          </cell>
          <cell r="CN514">
            <v>171576.02781812003</v>
          </cell>
          <cell r="CO514">
            <v>183640.08087031002</v>
          </cell>
          <cell r="CP514">
            <v>254835.29519476998</v>
          </cell>
          <cell r="CQ514">
            <v>226784.96314933</v>
          </cell>
          <cell r="CR514">
            <v>233406.67042247002</v>
          </cell>
          <cell r="CS514">
            <v>357234.29834958003</v>
          </cell>
          <cell r="CT514">
            <v>262665.52264854999</v>
          </cell>
          <cell r="CU514">
            <v>227780.97498448001</v>
          </cell>
          <cell r="CV514">
            <v>369037.30255728005</v>
          </cell>
          <cell r="CW514">
            <v>243067.56594295998</v>
          </cell>
          <cell r="CX514">
            <v>239707.90780891996</v>
          </cell>
          <cell r="CY514">
            <v>302578.26749167999</v>
          </cell>
          <cell r="CZ514">
            <v>278986.22225593001</v>
          </cell>
          <cell r="DA514">
            <v>266459.62941986998</v>
          </cell>
          <cell r="DB514">
            <v>327938.24163115001</v>
          </cell>
          <cell r="DC514">
            <v>335795.74532201001</v>
          </cell>
          <cell r="DD514">
            <v>257182.71577338001</v>
          </cell>
          <cell r="DE514">
            <v>334700.45972078003</v>
          </cell>
          <cell r="DF514">
            <v>246565.22050906997</v>
          </cell>
          <cell r="DG514">
            <v>269830.51964022999</v>
          </cell>
          <cell r="DH514">
            <v>366272.66091012</v>
          </cell>
          <cell r="DI514">
            <v>336509.54135020002</v>
          </cell>
          <cell r="DJ514">
            <v>262169.38032942003</v>
          </cell>
          <cell r="DK514">
            <v>446361.54391168</v>
          </cell>
          <cell r="DL514">
            <v>305791.24584493</v>
          </cell>
          <cell r="DM514">
            <v>293443.75824692997</v>
          </cell>
          <cell r="DN514">
            <v>393591.07910929999</v>
          </cell>
          <cell r="DO514">
            <v>307584.74021349999</v>
          </cell>
          <cell r="DP514">
            <v>334305.48580349999</v>
          </cell>
          <cell r="DQ514">
            <v>506155.97047618491</v>
          </cell>
          <cell r="DR514">
            <v>428752.59797755489</v>
          </cell>
          <cell r="DS514">
            <v>427062.89392188832</v>
          </cell>
          <cell r="DT514">
            <v>541102.16260656645</v>
          </cell>
          <cell r="DU514">
            <v>416633.80231616029</v>
          </cell>
          <cell r="DV514">
            <v>410284.0824702378</v>
          </cell>
          <cell r="DW514">
            <v>357570.44550369261</v>
          </cell>
          <cell r="DX514">
            <v>338681.50616331078</v>
          </cell>
          <cell r="DY514">
            <v>325233.21490711032</v>
          </cell>
          <cell r="DZ514">
            <v>495445.19031372725</v>
          </cell>
          <cell r="EA514">
            <v>460808.17031386774</v>
          </cell>
          <cell r="EB514">
            <v>482582.74232710927</v>
          </cell>
          <cell r="EC514">
            <v>453509.59769622772</v>
          </cell>
          <cell r="ED514">
            <v>525549.46404167905</v>
          </cell>
          <cell r="EE514">
            <v>531064.82368011517</v>
          </cell>
          <cell r="EF514">
            <v>577515.26017111144</v>
          </cell>
          <cell r="EG514">
            <v>573291.11441013915</v>
          </cell>
          <cell r="EH514">
            <v>607980.79488429916</v>
          </cell>
          <cell r="EI514">
            <v>588704.22303344496</v>
          </cell>
          <cell r="EJ514">
            <v>511095.74709226692</v>
          </cell>
          <cell r="EK514">
            <v>569254.54863753053</v>
          </cell>
          <cell r="EL514">
            <v>774136.33109971997</v>
          </cell>
          <cell r="EM514">
            <v>592161.6200787382</v>
          </cell>
          <cell r="EN514">
            <v>573797.16668567038</v>
          </cell>
          <cell r="EO514">
            <v>748103.04085723218</v>
          </cell>
          <cell r="EP514">
            <v>545384.43628459296</v>
          </cell>
          <cell r="EQ514">
            <v>513155.65887265228</v>
          </cell>
          <cell r="ER514">
            <v>705937.20117174229</v>
          </cell>
          <cell r="ES514">
            <v>658673.09307480208</v>
          </cell>
          <cell r="ET514">
            <v>700762.59195339354</v>
          </cell>
          <cell r="EU514">
            <v>800311.0256548177</v>
          </cell>
          <cell r="EV514">
            <v>692451.64713550475</v>
          </cell>
          <cell r="EW514">
            <v>653070.36797399132</v>
          </cell>
          <cell r="EX514">
            <v>781724.48026889353</v>
          </cell>
          <cell r="EY514">
            <v>768511.51887879823</v>
          </cell>
          <cell r="EZ514">
            <v>784617.9692128452</v>
          </cell>
          <cell r="FA514">
            <v>785347.36455705296</v>
          </cell>
          <cell r="FB514">
            <v>716886.70638740226</v>
          </cell>
          <cell r="FC514">
            <v>696887.62336232641</v>
          </cell>
          <cell r="FD514">
            <v>863206.22289770097</v>
          </cell>
          <cell r="FE514">
            <v>919155.92869105702</v>
          </cell>
          <cell r="FF514">
            <v>880233.12925575254</v>
          </cell>
          <cell r="FG514">
            <v>941622.66535418876</v>
          </cell>
          <cell r="FH514">
            <v>1024995.3812597452</v>
          </cell>
          <cell r="FI514">
            <v>955120.68009634176</v>
          </cell>
          <cell r="FJ514">
            <v>1158863.49475333</v>
          </cell>
          <cell r="FK514">
            <v>1072824.9938605023</v>
          </cell>
          <cell r="FL514">
            <v>1227713.5010542688</v>
          </cell>
          <cell r="FM514">
            <v>1244622.2240760664</v>
          </cell>
          <cell r="FN514">
            <v>1233230.7344868029</v>
          </cell>
          <cell r="FO514">
            <v>1080424.3399980627</v>
          </cell>
          <cell r="FP514">
            <v>1197438.7629465598</v>
          </cell>
        </row>
        <row r="515">
          <cell r="G515">
            <v>51730.4595644</v>
          </cell>
          <cell r="H515">
            <v>52636.954163399998</v>
          </cell>
          <cell r="I515">
            <v>72726.616533499997</v>
          </cell>
          <cell r="J515">
            <v>70554.538372459996</v>
          </cell>
          <cell r="K515">
            <v>79450.785878299997</v>
          </cell>
          <cell r="L515">
            <v>72608.354596999998</v>
          </cell>
          <cell r="M515">
            <v>74890.487337019993</v>
          </cell>
          <cell r="N515">
            <v>90887.54262891</v>
          </cell>
          <cell r="O515">
            <v>89839.255655100002</v>
          </cell>
          <cell r="P515">
            <v>102247.22255629998</v>
          </cell>
          <cell r="Q515">
            <v>88977.655225130002</v>
          </cell>
          <cell r="R515">
            <v>92091.118333069971</v>
          </cell>
          <cell r="S515">
            <v>112360.24266824998</v>
          </cell>
          <cell r="T515">
            <v>83071.921593880004</v>
          </cell>
          <cell r="U515">
            <v>76192.35612882</v>
          </cell>
          <cell r="V515">
            <v>83034.758877219996</v>
          </cell>
          <cell r="W515">
            <v>92116.932438510004</v>
          </cell>
          <cell r="X515">
            <v>99619.822981259989</v>
          </cell>
          <cell r="Y515">
            <v>97622.182450349996</v>
          </cell>
          <cell r="Z515">
            <v>97783.739766629995</v>
          </cell>
          <cell r="AA515">
            <v>97746.774540709986</v>
          </cell>
          <cell r="AB515">
            <v>120207.16721094001</v>
          </cell>
          <cell r="AC515">
            <v>118680.26975024</v>
          </cell>
          <cell r="AD515">
            <v>120740.21811113</v>
          </cell>
          <cell r="AE515">
            <v>142539.06597056001</v>
          </cell>
          <cell r="AF515">
            <v>123523.43065765001</v>
          </cell>
          <cell r="AG515">
            <v>134871.97695389998</v>
          </cell>
          <cell r="AH515">
            <v>132213.17554418999</v>
          </cell>
          <cell r="AI515">
            <v>126355.93472557998</v>
          </cell>
          <cell r="AJ515">
            <v>103148.78172063</v>
          </cell>
          <cell r="AK515">
            <v>108768.22059454999</v>
          </cell>
          <cell r="AL515">
            <v>188660.24039777002</v>
          </cell>
          <cell r="AM515">
            <v>145413.77221918997</v>
          </cell>
          <cell r="AN515">
            <v>126387.50336014001</v>
          </cell>
          <cell r="AO515">
            <v>158336.35300592001</v>
          </cell>
          <cell r="AP515">
            <v>138249.55846741999</v>
          </cell>
          <cell r="AQ515">
            <v>130574.00293042998</v>
          </cell>
          <cell r="AR515">
            <v>97311.183654499997</v>
          </cell>
          <cell r="AS515">
            <v>87853.91841002999</v>
          </cell>
          <cell r="AT515">
            <v>97666.960893969997</v>
          </cell>
          <cell r="AU515">
            <v>103598.66501589998</v>
          </cell>
          <cell r="AV515">
            <v>103572.64285440999</v>
          </cell>
          <cell r="AW515">
            <v>102279.45949944</v>
          </cell>
          <cell r="AX515">
            <v>104513.75544708</v>
          </cell>
          <cell r="AY515">
            <v>89761.735270089994</v>
          </cell>
          <cell r="AZ515">
            <v>98557.338432880002</v>
          </cell>
          <cell r="BA515">
            <v>88736.860183259996</v>
          </cell>
          <cell r="BB515">
            <v>86334.648350089992</v>
          </cell>
          <cell r="BC515">
            <v>88530.527785419996</v>
          </cell>
          <cell r="BD515">
            <v>88064.020454419981</v>
          </cell>
          <cell r="BE515">
            <v>86597.901630659995</v>
          </cell>
          <cell r="BF515">
            <v>100719.76541086999</v>
          </cell>
          <cell r="BG515">
            <v>104808.46957721999</v>
          </cell>
          <cell r="BH515">
            <v>99042.015608029978</v>
          </cell>
          <cell r="BI515">
            <v>95022.049451450002</v>
          </cell>
          <cell r="BJ515">
            <v>81727.547449350008</v>
          </cell>
          <cell r="BK515">
            <v>83709.438967249996</v>
          </cell>
          <cell r="BL515">
            <v>68492.13680878999</v>
          </cell>
          <cell r="BM515">
            <v>99893.510342309994</v>
          </cell>
          <cell r="BN515">
            <v>96073.393022759978</v>
          </cell>
          <cell r="BO515">
            <v>132832.55430804001</v>
          </cell>
          <cell r="BP515">
            <v>145383.90495281</v>
          </cell>
          <cell r="BQ515">
            <v>157529.52966612999</v>
          </cell>
          <cell r="BR515">
            <v>139849.02732317999</v>
          </cell>
          <cell r="BS515">
            <v>111346.77741697</v>
          </cell>
          <cell r="BT515">
            <v>172651.75926247</v>
          </cell>
          <cell r="BU515">
            <v>223014.09371530995</v>
          </cell>
          <cell r="BV515">
            <v>223790.90965014999</v>
          </cell>
          <cell r="BW515">
            <v>111755.74176914999</v>
          </cell>
          <cell r="BX515">
            <v>119054.35867554</v>
          </cell>
          <cell r="BY515">
            <v>135937.09185541997</v>
          </cell>
          <cell r="BZ515">
            <v>101193.49738282998</v>
          </cell>
          <cell r="CA515">
            <v>128065.18788287998</v>
          </cell>
          <cell r="CB515">
            <v>64975.865533780001</v>
          </cell>
          <cell r="CC515">
            <v>64121.228028320002</v>
          </cell>
          <cell r="CD515">
            <v>102750.36916611998</v>
          </cell>
          <cell r="CE515">
            <v>66149.822957839991</v>
          </cell>
          <cell r="CF515">
            <v>52711.882077519986</v>
          </cell>
          <cell r="CG515">
            <v>74738.289076759989</v>
          </cell>
          <cell r="CH515">
            <v>72381.420316249991</v>
          </cell>
          <cell r="CI515">
            <v>73881.429588079991</v>
          </cell>
          <cell r="CJ515">
            <v>129177.89937120001</v>
          </cell>
          <cell r="CK515">
            <v>133067.83432185999</v>
          </cell>
          <cell r="CL515">
            <v>97927.044968539994</v>
          </cell>
          <cell r="CM515">
            <v>104617.47610681999</v>
          </cell>
          <cell r="CN515">
            <v>150689.19066690002</v>
          </cell>
          <cell r="CO515">
            <v>125365.11607668002</v>
          </cell>
          <cell r="CP515">
            <v>159230.15612346999</v>
          </cell>
          <cell r="CQ515">
            <v>160631.30009275</v>
          </cell>
          <cell r="CR515">
            <v>147616.12831877</v>
          </cell>
          <cell r="CS515">
            <v>238284.71031279</v>
          </cell>
          <cell r="CT515">
            <v>176349.31899137</v>
          </cell>
          <cell r="CU515">
            <v>154044.62819689</v>
          </cell>
          <cell r="CV515">
            <v>183122.52525895002</v>
          </cell>
          <cell r="CW515">
            <v>149927.73824879</v>
          </cell>
          <cell r="CX515">
            <v>177244.54551929998</v>
          </cell>
          <cell r="CY515">
            <v>211293.03980177001</v>
          </cell>
          <cell r="CZ515">
            <v>198609.19738407002</v>
          </cell>
          <cell r="DA515">
            <v>183270.40303287999</v>
          </cell>
          <cell r="DB515">
            <v>241027.00611135998</v>
          </cell>
          <cell r="DC515">
            <v>211323.79018807999</v>
          </cell>
          <cell r="DD515">
            <v>174683.5283566</v>
          </cell>
          <cell r="DE515">
            <v>241061.92910512001</v>
          </cell>
          <cell r="DF515">
            <v>166783.11607057997</v>
          </cell>
          <cell r="DG515">
            <v>203833.22935529999</v>
          </cell>
          <cell r="DH515">
            <v>234081.96387168003</v>
          </cell>
          <cell r="DI515">
            <v>228139.71932395</v>
          </cell>
          <cell r="DJ515">
            <v>237666.72541253001</v>
          </cell>
          <cell r="DK515">
            <v>264137.13402924</v>
          </cell>
          <cell r="DL515">
            <v>163264.84585054</v>
          </cell>
          <cell r="DM515">
            <v>175270.81182837998</v>
          </cell>
          <cell r="DN515">
            <v>214793.51577149</v>
          </cell>
          <cell r="DO515">
            <v>200363.33984199999</v>
          </cell>
          <cell r="DP515">
            <v>207382.69179299998</v>
          </cell>
          <cell r="DQ515">
            <v>346672.29236408003</v>
          </cell>
          <cell r="DR515">
            <v>298170.21088668</v>
          </cell>
          <cell r="DS515">
            <v>274798.27680370997</v>
          </cell>
          <cell r="DT515">
            <v>332489.51357137004</v>
          </cell>
          <cell r="DU515">
            <v>283012.35629590997</v>
          </cell>
          <cell r="DV515">
            <v>297161.80093527003</v>
          </cell>
          <cell r="DW515">
            <v>258430.30565677001</v>
          </cell>
          <cell r="DX515">
            <v>253382.11791005003</v>
          </cell>
          <cell r="DY515">
            <v>209797.45580224</v>
          </cell>
          <cell r="DZ515">
            <v>304624.53022861003</v>
          </cell>
          <cell r="EA515">
            <v>246401.85361811001</v>
          </cell>
          <cell r="EB515">
            <v>275741.51757986</v>
          </cell>
          <cell r="EC515">
            <v>245994.32290951</v>
          </cell>
          <cell r="ED515">
            <v>276182.89527266001</v>
          </cell>
          <cell r="EE515">
            <v>308040.72111678997</v>
          </cell>
          <cell r="EF515">
            <v>299220.05770633998</v>
          </cell>
          <cell r="EG515">
            <v>339285.24198851001</v>
          </cell>
          <cell r="EH515">
            <v>342670.55376782001</v>
          </cell>
          <cell r="EI515">
            <v>320733.76571866998</v>
          </cell>
          <cell r="EJ515">
            <v>362071.11255297001</v>
          </cell>
          <cell r="EK515">
            <v>417157.89446159999</v>
          </cell>
          <cell r="EL515">
            <v>516543.37395008997</v>
          </cell>
          <cell r="EM515">
            <v>436808.26598145999</v>
          </cell>
          <cell r="EN515">
            <v>389880.92233793996</v>
          </cell>
          <cell r="EO515">
            <v>453154.88237127999</v>
          </cell>
          <cell r="EP515">
            <v>398142.89754883002</v>
          </cell>
          <cell r="EQ515">
            <v>356241.38127819996</v>
          </cell>
          <cell r="ER515">
            <v>448283.72462707001</v>
          </cell>
          <cell r="ES515">
            <v>365341.57749979</v>
          </cell>
          <cell r="ET515">
            <v>346896.08606261003</v>
          </cell>
          <cell r="EU515">
            <v>465960.66724157997</v>
          </cell>
          <cell r="EV515">
            <v>327058.71501067001</v>
          </cell>
          <cell r="EW515">
            <v>361288.18398636999</v>
          </cell>
          <cell r="EX515">
            <v>370520.80916394002</v>
          </cell>
          <cell r="EY515">
            <v>392327.08691325999</v>
          </cell>
          <cell r="EZ515">
            <v>368549.72925331001</v>
          </cell>
          <cell r="FA515">
            <v>377805.74973079999</v>
          </cell>
          <cell r="FB515">
            <v>329493.60496406001</v>
          </cell>
          <cell r="FC515">
            <v>347774.47778742999</v>
          </cell>
          <cell r="FD515">
            <v>397069.44975206006</v>
          </cell>
          <cell r="FE515">
            <v>400103.94907809002</v>
          </cell>
          <cell r="FF515">
            <v>374440.97667934</v>
          </cell>
          <cell r="FG515">
            <v>406833.54114951997</v>
          </cell>
          <cell r="FH515">
            <v>407868.87610510003</v>
          </cell>
          <cell r="FI515">
            <v>420133.01325417997</v>
          </cell>
          <cell r="FJ515">
            <v>495291.27264890994</v>
          </cell>
          <cell r="FK515">
            <v>472850.78427070996</v>
          </cell>
          <cell r="FL515">
            <v>505625.37950485997</v>
          </cell>
          <cell r="FM515">
            <v>498031.99917415</v>
          </cell>
          <cell r="FN515">
            <v>597786.03144638008</v>
          </cell>
          <cell r="FO515">
            <v>442453.01689343003</v>
          </cell>
          <cell r="FP515">
            <v>534164.90826247004</v>
          </cell>
        </row>
        <row r="516">
          <cell r="G516">
            <v>27333.356146400001</v>
          </cell>
          <cell r="H516">
            <v>27325.757117900001</v>
          </cell>
          <cell r="I516">
            <v>45881.233132599998</v>
          </cell>
          <cell r="J516">
            <v>45652.867123599994</v>
          </cell>
          <cell r="K516">
            <v>51062.906478500001</v>
          </cell>
          <cell r="L516">
            <v>49129.045275899996</v>
          </cell>
          <cell r="M516">
            <v>61014.06222372</v>
          </cell>
          <cell r="N516">
            <v>72299.887008880003</v>
          </cell>
          <cell r="O516">
            <v>72379.303711600005</v>
          </cell>
          <cell r="P516">
            <v>77832.109745099981</v>
          </cell>
          <cell r="Q516">
            <v>70422.428658399993</v>
          </cell>
          <cell r="R516">
            <v>77085.083108299979</v>
          </cell>
          <cell r="S516">
            <v>92079.124302099983</v>
          </cell>
          <cell r="T516">
            <v>69444.443339980004</v>
          </cell>
          <cell r="U516">
            <v>60522.010758079996</v>
          </cell>
          <cell r="V516">
            <v>62306.033338300003</v>
          </cell>
          <cell r="W516">
            <v>72103.146504770004</v>
          </cell>
          <cell r="X516">
            <v>82568.053109949993</v>
          </cell>
          <cell r="Y516">
            <v>77394.693818920001</v>
          </cell>
          <cell r="Z516">
            <v>81444.51704405999</v>
          </cell>
          <cell r="AA516">
            <v>78650.689015999989</v>
          </cell>
          <cell r="AB516">
            <v>101696.89962613001</v>
          </cell>
          <cell r="AC516">
            <v>98426.023051409997</v>
          </cell>
          <cell r="AD516">
            <v>101175.78509522</v>
          </cell>
          <cell r="AE516">
            <v>109329.32448321</v>
          </cell>
          <cell r="AF516">
            <v>104950.96196085001</v>
          </cell>
          <cell r="AG516">
            <v>108877.12027119999</v>
          </cell>
          <cell r="AH516">
            <v>120847.56715641</v>
          </cell>
          <cell r="AI516">
            <v>113011.99365501998</v>
          </cell>
          <cell r="AJ516">
            <v>98725.710886279994</v>
          </cell>
          <cell r="AK516">
            <v>93872.671638579995</v>
          </cell>
          <cell r="AL516">
            <v>167392.86542245001</v>
          </cell>
          <cell r="AM516">
            <v>129854.21049251998</v>
          </cell>
          <cell r="AN516">
            <v>117924.33549156001</v>
          </cell>
          <cell r="AO516">
            <v>135092.31299187001</v>
          </cell>
          <cell r="AP516">
            <v>119801.0479588</v>
          </cell>
          <cell r="AQ516">
            <v>105474.66462403999</v>
          </cell>
          <cell r="AR516">
            <v>88654.506199309995</v>
          </cell>
          <cell r="AS516">
            <v>73672.439465749994</v>
          </cell>
          <cell r="AT516">
            <v>79503.781715329998</v>
          </cell>
          <cell r="AU516">
            <v>82429.139959349981</v>
          </cell>
          <cell r="AV516">
            <v>73455.206566479988</v>
          </cell>
          <cell r="AW516">
            <v>78365.979731910003</v>
          </cell>
          <cell r="AX516">
            <v>81689.902807699997</v>
          </cell>
          <cell r="AY516">
            <v>69335.842273360002</v>
          </cell>
          <cell r="AZ516">
            <v>73252.377680279998</v>
          </cell>
          <cell r="BA516">
            <v>68074.484925480006</v>
          </cell>
          <cell r="BB516">
            <v>63281.80303879999</v>
          </cell>
          <cell r="BC516">
            <v>72653.53010571</v>
          </cell>
          <cell r="BD516">
            <v>63708.323440799992</v>
          </cell>
          <cell r="BE516">
            <v>53140.630469449992</v>
          </cell>
          <cell r="BF516">
            <v>81100.233802169998</v>
          </cell>
          <cell r="BG516">
            <v>86501.720877119995</v>
          </cell>
          <cell r="BH516">
            <v>76522.56550965998</v>
          </cell>
          <cell r="BI516">
            <v>73170.209936950007</v>
          </cell>
          <cell r="BJ516">
            <v>69210.046851100007</v>
          </cell>
          <cell r="BK516">
            <v>73374.825016350005</v>
          </cell>
          <cell r="BL516">
            <v>58425.748317529993</v>
          </cell>
          <cell r="BM516">
            <v>83590.702646029997</v>
          </cell>
          <cell r="BN516">
            <v>80945.632007349981</v>
          </cell>
          <cell r="BO516">
            <v>114688.10992264</v>
          </cell>
          <cell r="BP516">
            <v>126991.83151894</v>
          </cell>
          <cell r="BQ516">
            <v>146345.16097232001</v>
          </cell>
          <cell r="BR516">
            <v>122234.04650892998</v>
          </cell>
          <cell r="BS516">
            <v>101462.97272747</v>
          </cell>
          <cell r="BT516">
            <v>155196.85202198999</v>
          </cell>
          <cell r="BU516">
            <v>200319.62017700996</v>
          </cell>
          <cell r="BV516">
            <v>211392.26176209</v>
          </cell>
          <cell r="BW516">
            <v>81553.981080819984</v>
          </cell>
          <cell r="BX516">
            <v>90360.038869290001</v>
          </cell>
          <cell r="BY516">
            <v>107840.31119234998</v>
          </cell>
          <cell r="BZ516">
            <v>74293.46108488999</v>
          </cell>
          <cell r="CA516">
            <v>93502.133594819985</v>
          </cell>
          <cell r="CB516">
            <v>52734.408488540001</v>
          </cell>
          <cell r="CC516">
            <v>53853.82093383</v>
          </cell>
          <cell r="CD516">
            <v>88305.706684789984</v>
          </cell>
          <cell r="CE516">
            <v>46770.905615089992</v>
          </cell>
          <cell r="CF516">
            <v>38822.999561719989</v>
          </cell>
          <cell r="CG516">
            <v>57493.724798419993</v>
          </cell>
          <cell r="CH516">
            <v>54122.772878229996</v>
          </cell>
          <cell r="CI516">
            <v>57899.689535929996</v>
          </cell>
          <cell r="CJ516">
            <v>114801.60722205001</v>
          </cell>
          <cell r="CK516">
            <v>113299.83667578</v>
          </cell>
          <cell r="CL516">
            <v>78698.03134668</v>
          </cell>
          <cell r="CM516">
            <v>70418.458624399995</v>
          </cell>
          <cell r="CN516">
            <v>89358.059519300004</v>
          </cell>
          <cell r="CO516">
            <v>75084.338281740012</v>
          </cell>
          <cell r="CP516">
            <v>107438.80756803</v>
          </cell>
          <cell r="CQ516">
            <v>102037.72154521001</v>
          </cell>
          <cell r="CR516">
            <v>92718.707322699993</v>
          </cell>
          <cell r="CS516">
            <v>161578.01338178001</v>
          </cell>
          <cell r="CT516">
            <v>109951.71969869001</v>
          </cell>
          <cell r="CU516">
            <v>86666.444413859994</v>
          </cell>
          <cell r="CV516">
            <v>107698.6600628</v>
          </cell>
          <cell r="CW516">
            <v>81813.526289240006</v>
          </cell>
          <cell r="CX516">
            <v>101358.93498303999</v>
          </cell>
          <cell r="CY516">
            <v>121336.37807198</v>
          </cell>
          <cell r="CZ516">
            <v>111695.75869027</v>
          </cell>
          <cell r="DA516">
            <v>94336.849767399995</v>
          </cell>
          <cell r="DB516">
            <v>142974.20487351998</v>
          </cell>
          <cell r="DC516">
            <v>109880.20324250999</v>
          </cell>
          <cell r="DD516">
            <v>73503.708909749999</v>
          </cell>
          <cell r="DE516">
            <v>121629.14692952001</v>
          </cell>
          <cell r="DF516">
            <v>73330.315202429992</v>
          </cell>
          <cell r="DG516">
            <v>109867.26265001</v>
          </cell>
          <cell r="DH516">
            <v>124928.55421524</v>
          </cell>
          <cell r="DI516">
            <v>138965.92585271</v>
          </cell>
          <cell r="DJ516">
            <v>145699.35911602</v>
          </cell>
          <cell r="DK516">
            <v>137906.52670729</v>
          </cell>
          <cell r="DL516">
            <v>101341.47831557001</v>
          </cell>
          <cell r="DM516">
            <v>103646.24212757</v>
          </cell>
          <cell r="DN516">
            <v>124130.62549752</v>
          </cell>
          <cell r="DO516">
            <v>129463.64985039999</v>
          </cell>
          <cell r="DP516">
            <v>113583.154239</v>
          </cell>
          <cell r="DQ516">
            <v>221827.89540401002</v>
          </cell>
          <cell r="DR516">
            <v>185200.71763696001</v>
          </cell>
          <cell r="DS516">
            <v>156355.33795332999</v>
          </cell>
          <cell r="DT516">
            <v>157504.15341391001</v>
          </cell>
          <cell r="DU516">
            <v>151982.33253643999</v>
          </cell>
          <cell r="DV516">
            <v>169385.27117635001</v>
          </cell>
          <cell r="DW516">
            <v>124335.09754808001</v>
          </cell>
          <cell r="DX516">
            <v>145908.23734017002</v>
          </cell>
          <cell r="DY516">
            <v>111688.27766769</v>
          </cell>
          <cell r="DZ516">
            <v>165990.18644645001</v>
          </cell>
          <cell r="EA516">
            <v>134436.52583053999</v>
          </cell>
          <cell r="EB516">
            <v>138342.29993688001</v>
          </cell>
          <cell r="EC516">
            <v>121057.34095088001</v>
          </cell>
          <cell r="ED516">
            <v>147837.78486751</v>
          </cell>
          <cell r="EE516">
            <v>156428.79239101001</v>
          </cell>
          <cell r="EF516">
            <v>150974.54220736999</v>
          </cell>
          <cell r="EG516">
            <v>170007.24518368</v>
          </cell>
          <cell r="EH516">
            <v>171407.81652689</v>
          </cell>
          <cell r="EI516">
            <v>170677.53292217001</v>
          </cell>
          <cell r="EJ516">
            <v>196842.86029770001</v>
          </cell>
          <cell r="EK516">
            <v>216494.99074611999</v>
          </cell>
          <cell r="EL516">
            <v>244571.63251576998</v>
          </cell>
          <cell r="EM516">
            <v>210762.36125607</v>
          </cell>
          <cell r="EN516">
            <v>197587.07036225</v>
          </cell>
          <cell r="EO516">
            <v>200420.07994076001</v>
          </cell>
          <cell r="EP516">
            <v>217521.01007771</v>
          </cell>
          <cell r="EQ516">
            <v>190110.52239346999</v>
          </cell>
          <cell r="ER516">
            <v>191184.73077789001</v>
          </cell>
          <cell r="ES516">
            <v>164667.37377507001</v>
          </cell>
          <cell r="ET516">
            <v>145073.09134264002</v>
          </cell>
          <cell r="EU516">
            <v>184815.61923446</v>
          </cell>
          <cell r="EV516">
            <v>153664.73164729</v>
          </cell>
          <cell r="EW516">
            <v>165604.25697401998</v>
          </cell>
          <cell r="EX516">
            <v>162005.67278520999</v>
          </cell>
          <cell r="EY516">
            <v>173976.46365376</v>
          </cell>
          <cell r="EZ516">
            <v>170907.86198878</v>
          </cell>
          <cell r="FA516">
            <v>151297.28067039998</v>
          </cell>
          <cell r="FB516">
            <v>110609.62028206</v>
          </cell>
          <cell r="FC516">
            <v>105033.82526734</v>
          </cell>
          <cell r="FD516">
            <v>121201.00895485001</v>
          </cell>
          <cell r="FE516">
            <v>146783.75037157998</v>
          </cell>
          <cell r="FF516">
            <v>126722.93520764999</v>
          </cell>
          <cell r="FG516">
            <v>168173.71135634001</v>
          </cell>
          <cell r="FH516">
            <v>139973.48214570002</v>
          </cell>
          <cell r="FI516">
            <v>161483.52638672001</v>
          </cell>
          <cell r="FJ516">
            <v>170459.04495493</v>
          </cell>
          <cell r="FK516">
            <v>154858.95226473999</v>
          </cell>
          <cell r="FL516">
            <v>171969.95748812001</v>
          </cell>
          <cell r="FM516">
            <v>208433.47299335001</v>
          </cell>
          <cell r="FN516">
            <v>243021.43360893</v>
          </cell>
          <cell r="FO516">
            <v>176875.47071455</v>
          </cell>
          <cell r="FP516">
            <v>212918.98470534</v>
          </cell>
        </row>
        <row r="517">
          <cell r="G517">
            <v>24397.103417999999</v>
          </cell>
          <cell r="H517">
            <v>25311.197045499997</v>
          </cell>
          <cell r="I517">
            <v>26845.383400899995</v>
          </cell>
          <cell r="J517">
            <v>24901.671248859999</v>
          </cell>
          <cell r="K517">
            <v>28387.879399799996</v>
          </cell>
          <cell r="L517">
            <v>23479.309321100001</v>
          </cell>
          <cell r="M517">
            <v>13876.425113299998</v>
          </cell>
          <cell r="N517">
            <v>18587.655620029996</v>
          </cell>
          <cell r="O517">
            <v>17459.9519435</v>
          </cell>
          <cell r="P517">
            <v>24415.112811200001</v>
          </cell>
          <cell r="Q517">
            <v>18555.226566730002</v>
          </cell>
          <cell r="R517">
            <v>15006.035224769998</v>
          </cell>
          <cell r="S517">
            <v>20281.11836615</v>
          </cell>
          <cell r="T517">
            <v>13627.478253900001</v>
          </cell>
          <cell r="U517">
            <v>15670.345370739999</v>
          </cell>
          <cell r="V517">
            <v>20728.725538919996</v>
          </cell>
          <cell r="W517">
            <v>20013.78593374</v>
          </cell>
          <cell r="X517">
            <v>17051.76987131</v>
          </cell>
          <cell r="Y517">
            <v>20227.488631429995</v>
          </cell>
          <cell r="Z517">
            <v>16339.222722570001</v>
          </cell>
          <cell r="AA517">
            <v>19096.085524709997</v>
          </cell>
          <cell r="AB517">
            <v>18510.267584810001</v>
          </cell>
          <cell r="AC517">
            <v>20254.24669883</v>
          </cell>
          <cell r="AD517">
            <v>19564.433015909999</v>
          </cell>
          <cell r="AE517">
            <v>33209.741487350002</v>
          </cell>
          <cell r="AF517">
            <v>18572.468696799999</v>
          </cell>
          <cell r="AG517">
            <v>25994.8566827</v>
          </cell>
          <cell r="AH517">
            <v>11365.608387779997</v>
          </cell>
          <cell r="AI517">
            <v>13343.941070559998</v>
          </cell>
          <cell r="AJ517">
            <v>4423.07083435</v>
          </cell>
          <cell r="AK517">
            <v>14895.548955969998</v>
          </cell>
          <cell r="AL517">
            <v>21267.374975319999</v>
          </cell>
          <cell r="AM517">
            <v>15559.561726669999</v>
          </cell>
          <cell r="AN517">
            <v>8463.1678685799998</v>
          </cell>
          <cell r="AO517">
            <v>23244.040014049999</v>
          </cell>
          <cell r="AP517">
            <v>18448.510508619998</v>
          </cell>
          <cell r="AQ517">
            <v>25099.33830639</v>
          </cell>
          <cell r="AR517">
            <v>8656.6774551899998</v>
          </cell>
          <cell r="AS517">
            <v>14181.478944279997</v>
          </cell>
          <cell r="AT517">
            <v>18163.179178639999</v>
          </cell>
          <cell r="AU517">
            <v>21169.525056549999</v>
          </cell>
          <cell r="AV517">
            <v>30117.436287929999</v>
          </cell>
          <cell r="AW517">
            <v>23913.479767529996</v>
          </cell>
          <cell r="AX517">
            <v>22823.852639379995</v>
          </cell>
          <cell r="AY517">
            <v>20425.892996729999</v>
          </cell>
          <cell r="AZ517">
            <v>25304.960752599996</v>
          </cell>
          <cell r="BA517">
            <v>20662.375257779997</v>
          </cell>
          <cell r="BB517">
            <v>23052.845311289995</v>
          </cell>
          <cell r="BC517">
            <v>15876.997679710001</v>
          </cell>
          <cell r="BD517">
            <v>24355.697013619996</v>
          </cell>
          <cell r="BE517">
            <v>33457.271161210003</v>
          </cell>
          <cell r="BF517">
            <v>19619.531608699999</v>
          </cell>
          <cell r="BG517">
            <v>18306.748700100001</v>
          </cell>
          <cell r="BH517">
            <v>22519.450098370002</v>
          </cell>
          <cell r="BI517">
            <v>21851.839514499999</v>
          </cell>
          <cell r="BJ517">
            <v>12517.500598249999</v>
          </cell>
          <cell r="BK517">
            <v>10334.613950899999</v>
          </cell>
          <cell r="BL517">
            <v>10066.388491260001</v>
          </cell>
          <cell r="BM517">
            <v>16302.807696280001</v>
          </cell>
          <cell r="BN517">
            <v>15127.761015409998</v>
          </cell>
          <cell r="BO517">
            <v>18144.444385399998</v>
          </cell>
          <cell r="BP517">
            <v>18392.073433869999</v>
          </cell>
          <cell r="BQ517">
            <v>11184.368693809998</v>
          </cell>
          <cell r="BR517">
            <v>17614.980814250001</v>
          </cell>
          <cell r="BS517">
            <v>9883.8046894999989</v>
          </cell>
          <cell r="BT517">
            <v>17454.907240479999</v>
          </cell>
          <cell r="BU517">
            <v>22694.473538299997</v>
          </cell>
          <cell r="BV517">
            <v>12398.647888060001</v>
          </cell>
          <cell r="BW517">
            <v>30201.760688329996</v>
          </cell>
          <cell r="BX517">
            <v>28694.319806249998</v>
          </cell>
          <cell r="BY517">
            <v>28096.78066307</v>
          </cell>
          <cell r="BZ517">
            <v>26900.036297940002</v>
          </cell>
          <cell r="CA517">
            <v>34563.054288059997</v>
          </cell>
          <cell r="CB517">
            <v>12241.457045239998</v>
          </cell>
          <cell r="CC517">
            <v>10267.40709449</v>
          </cell>
          <cell r="CD517">
            <v>14444.662481329999</v>
          </cell>
          <cell r="CE517">
            <v>19378.917342749999</v>
          </cell>
          <cell r="CF517">
            <v>13888.882515799998</v>
          </cell>
          <cell r="CG517">
            <v>17244.56427834</v>
          </cell>
          <cell r="CH517">
            <v>18258.647438019998</v>
          </cell>
          <cell r="CI517">
            <v>15981.740052149999</v>
          </cell>
          <cell r="CJ517">
            <v>14376.29214915</v>
          </cell>
          <cell r="CK517">
            <v>19767.997646080003</v>
          </cell>
          <cell r="CL517">
            <v>19229.013621860002</v>
          </cell>
          <cell r="CM517">
            <v>34199.01748242</v>
          </cell>
          <cell r="CN517">
            <v>61331.131147599997</v>
          </cell>
          <cell r="CO517">
            <v>50280.777794940004</v>
          </cell>
          <cell r="CP517">
            <v>51791.348555440003</v>
          </cell>
          <cell r="CQ517">
            <v>58593.578547540004</v>
          </cell>
          <cell r="CR517">
            <v>54897.420996070003</v>
          </cell>
          <cell r="CS517">
            <v>76706.696931009996</v>
          </cell>
          <cell r="CT517">
            <v>66397.599292679995</v>
          </cell>
          <cell r="CU517">
            <v>67378.183783029992</v>
          </cell>
          <cell r="CV517">
            <v>75423.86519615</v>
          </cell>
          <cell r="CW517">
            <v>68114.211959549997</v>
          </cell>
          <cell r="CX517">
            <v>75885.610536259992</v>
          </cell>
          <cell r="CY517">
            <v>89956.661729789994</v>
          </cell>
          <cell r="CZ517">
            <v>86913.43869380001</v>
          </cell>
          <cell r="DA517">
            <v>88933.55326547999</v>
          </cell>
          <cell r="DB517">
            <v>98052.801237840002</v>
          </cell>
          <cell r="DC517">
            <v>101443.58694557</v>
          </cell>
          <cell r="DD517">
            <v>101179.81944685</v>
          </cell>
          <cell r="DE517">
            <v>119432.7821756</v>
          </cell>
          <cell r="DF517">
            <v>93452.800868149992</v>
          </cell>
          <cell r="DG517">
            <v>93965.966705289989</v>
          </cell>
          <cell r="DH517">
            <v>109153.40965644001</v>
          </cell>
          <cell r="DI517">
            <v>89173.793471240002</v>
          </cell>
          <cell r="DJ517">
            <v>91967.366296509994</v>
          </cell>
          <cell r="DK517">
            <v>126230.60732195</v>
          </cell>
          <cell r="DL517">
            <v>61923.367534969999</v>
          </cell>
          <cell r="DM517">
            <v>71624.569700809996</v>
          </cell>
          <cell r="DN517">
            <v>90662.890273969999</v>
          </cell>
          <cell r="DO517">
            <v>70899.689991600011</v>
          </cell>
          <cell r="DP517">
            <v>93799.537553999995</v>
          </cell>
          <cell r="DQ517">
            <v>124844.39696007001</v>
          </cell>
          <cell r="DR517">
            <v>112969.49324972001</v>
          </cell>
          <cell r="DS517">
            <v>118442.93885038</v>
          </cell>
          <cell r="DT517">
            <v>174985.36015746</v>
          </cell>
          <cell r="DU517">
            <v>131030.02375947</v>
          </cell>
          <cell r="DV517">
            <v>127776.52975892001</v>
          </cell>
          <cell r="DW517">
            <v>134095.20810869001</v>
          </cell>
          <cell r="DX517">
            <v>107473.88056988</v>
          </cell>
          <cell r="DY517">
            <v>98109.178134550006</v>
          </cell>
          <cell r="DZ517">
            <v>138634.34378215999</v>
          </cell>
          <cell r="EA517">
            <v>111965.32778757</v>
          </cell>
          <cell r="EB517">
            <v>137399.21764297999</v>
          </cell>
          <cell r="EC517">
            <v>124936.98195863</v>
          </cell>
          <cell r="ED517">
            <v>128345.11040515</v>
          </cell>
          <cell r="EE517">
            <v>151611.92872577999</v>
          </cell>
          <cell r="EF517">
            <v>148245.51549896999</v>
          </cell>
          <cell r="EG517">
            <v>169277.99680482998</v>
          </cell>
          <cell r="EH517">
            <v>171262.73724093</v>
          </cell>
          <cell r="EI517">
            <v>150056.2327965</v>
          </cell>
          <cell r="EJ517">
            <v>165228.25225527</v>
          </cell>
          <cell r="EK517">
            <v>200662.90371548</v>
          </cell>
          <cell r="EL517">
            <v>271971.74143431999</v>
          </cell>
          <cell r="EM517">
            <v>226045.90472539002</v>
          </cell>
          <cell r="EN517">
            <v>192293.85197568999</v>
          </cell>
          <cell r="EO517">
            <v>252734.80243051998</v>
          </cell>
          <cell r="EP517">
            <v>180621.88747111999</v>
          </cell>
          <cell r="EQ517">
            <v>166130.85888473</v>
          </cell>
          <cell r="ER517">
            <v>257098.99384918</v>
          </cell>
          <cell r="ES517">
            <v>200674.20372471999</v>
          </cell>
          <cell r="ET517">
            <v>201822.99471997001</v>
          </cell>
          <cell r="EU517">
            <v>281145.04800711997</v>
          </cell>
          <cell r="EV517">
            <v>173393.98336338002</v>
          </cell>
          <cell r="EW517">
            <v>195683.92701235</v>
          </cell>
          <cell r="EX517">
            <v>208515.13637873001</v>
          </cell>
          <cell r="EY517">
            <v>218350.62325949999</v>
          </cell>
          <cell r="EZ517">
            <v>197641.86726453001</v>
          </cell>
          <cell r="FA517">
            <v>226508.46906040001</v>
          </cell>
          <cell r="FB517">
            <v>218883.98468200001</v>
          </cell>
          <cell r="FC517">
            <v>242740.65252008999</v>
          </cell>
          <cell r="FD517">
            <v>275868.44079721003</v>
          </cell>
          <cell r="FE517">
            <v>253320.19870651001</v>
          </cell>
          <cell r="FF517">
            <v>247718.04147169</v>
          </cell>
          <cell r="FG517">
            <v>238659.82979317999</v>
          </cell>
          <cell r="FH517">
            <v>267895.39395940001</v>
          </cell>
          <cell r="FI517">
            <v>258649.48686745999</v>
          </cell>
          <cell r="FJ517">
            <v>324832.22769397998</v>
          </cell>
          <cell r="FK517">
            <v>317991.83200596995</v>
          </cell>
          <cell r="FL517">
            <v>333655.42201673996</v>
          </cell>
          <cell r="FM517">
            <v>289598.52618079999</v>
          </cell>
          <cell r="FN517">
            <v>354764.59783745004</v>
          </cell>
          <cell r="FO517">
            <v>265577.54617888003</v>
          </cell>
          <cell r="FP517">
            <v>321245.92355712998</v>
          </cell>
        </row>
        <row r="518"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0</v>
          </cell>
          <cell r="AU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0</v>
          </cell>
          <cell r="BH518">
            <v>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M518">
            <v>0</v>
          </cell>
          <cell r="BN518">
            <v>0</v>
          </cell>
          <cell r="BO518">
            <v>0</v>
          </cell>
          <cell r="BP518">
            <v>0</v>
          </cell>
          <cell r="BQ518">
            <v>0</v>
          </cell>
          <cell r="BR518">
            <v>0</v>
          </cell>
          <cell r="BS518">
            <v>0</v>
          </cell>
          <cell r="BT518">
            <v>0</v>
          </cell>
          <cell r="BU518">
            <v>0</v>
          </cell>
          <cell r="BV518">
            <v>0</v>
          </cell>
          <cell r="BW518">
            <v>0</v>
          </cell>
          <cell r="BX518">
            <v>0</v>
          </cell>
          <cell r="BY518">
            <v>0</v>
          </cell>
          <cell r="BZ518">
            <v>0</v>
          </cell>
          <cell r="CA518">
            <v>0</v>
          </cell>
          <cell r="CB518">
            <v>0</v>
          </cell>
          <cell r="CC518">
            <v>0</v>
          </cell>
          <cell r="CD518">
            <v>0</v>
          </cell>
          <cell r="CE518">
            <v>0</v>
          </cell>
          <cell r="CF518">
            <v>0</v>
          </cell>
          <cell r="CG518">
            <v>0</v>
          </cell>
          <cell r="CH518">
            <v>400</v>
          </cell>
          <cell r="CI518">
            <v>0</v>
          </cell>
          <cell r="CJ518">
            <v>0</v>
          </cell>
          <cell r="CK518">
            <v>0</v>
          </cell>
          <cell r="CL518">
            <v>0</v>
          </cell>
          <cell r="CM518">
            <v>0</v>
          </cell>
          <cell r="CN518">
            <v>0</v>
          </cell>
          <cell r="CO518">
            <v>0</v>
          </cell>
          <cell r="CP518">
            <v>0</v>
          </cell>
          <cell r="CQ518">
            <v>0</v>
          </cell>
          <cell r="CR518">
            <v>0</v>
          </cell>
          <cell r="CS518">
            <v>0</v>
          </cell>
          <cell r="CT518">
            <v>0</v>
          </cell>
          <cell r="CU518">
            <v>0</v>
          </cell>
          <cell r="CV518">
            <v>0</v>
          </cell>
          <cell r="CW518">
            <v>0</v>
          </cell>
          <cell r="CX518">
            <v>0</v>
          </cell>
          <cell r="CY518">
            <v>0</v>
          </cell>
          <cell r="CZ518">
            <v>0</v>
          </cell>
          <cell r="DA518">
            <v>0</v>
          </cell>
          <cell r="DB518">
            <v>0</v>
          </cell>
          <cell r="DC518">
            <v>0</v>
          </cell>
          <cell r="DD518">
            <v>0</v>
          </cell>
          <cell r="DE518">
            <v>0</v>
          </cell>
          <cell r="DF518">
            <v>0</v>
          </cell>
          <cell r="DG518">
            <v>0</v>
          </cell>
          <cell r="DH518">
            <v>0</v>
          </cell>
          <cell r="DI518">
            <v>0</v>
          </cell>
          <cell r="DJ518">
            <v>0</v>
          </cell>
          <cell r="DK518">
            <v>0</v>
          </cell>
          <cell r="DL518">
            <v>0</v>
          </cell>
          <cell r="DM518">
            <v>0</v>
          </cell>
          <cell r="DN518">
            <v>0</v>
          </cell>
          <cell r="DO518">
            <v>0</v>
          </cell>
          <cell r="DP518">
            <v>0</v>
          </cell>
          <cell r="DQ518">
            <v>0</v>
          </cell>
          <cell r="DR518">
            <v>0</v>
          </cell>
          <cell r="DS518">
            <v>0</v>
          </cell>
          <cell r="DT518">
            <v>0</v>
          </cell>
          <cell r="DU518">
            <v>0</v>
          </cell>
          <cell r="DV518">
            <v>0</v>
          </cell>
          <cell r="DW518">
            <v>0</v>
          </cell>
          <cell r="DX518">
            <v>0</v>
          </cell>
          <cell r="DY518">
            <v>0</v>
          </cell>
          <cell r="DZ518">
            <v>0</v>
          </cell>
          <cell r="EA518">
            <v>0</v>
          </cell>
          <cell r="EB518">
            <v>0</v>
          </cell>
          <cell r="EC518">
            <v>0</v>
          </cell>
          <cell r="ED518">
            <v>0</v>
          </cell>
          <cell r="EE518">
            <v>0</v>
          </cell>
          <cell r="EF518">
            <v>0</v>
          </cell>
          <cell r="EG518">
            <v>0</v>
          </cell>
          <cell r="EH518">
            <v>0</v>
          </cell>
          <cell r="EI518">
            <v>0</v>
          </cell>
          <cell r="EJ518">
            <v>0</v>
          </cell>
          <cell r="EK518">
            <v>0</v>
          </cell>
          <cell r="EL518">
            <v>0</v>
          </cell>
          <cell r="EM518">
            <v>0</v>
          </cell>
          <cell r="EN518">
            <v>0</v>
          </cell>
          <cell r="EO518">
            <v>0</v>
          </cell>
          <cell r="EP518">
            <v>0</v>
          </cell>
          <cell r="EQ518">
            <v>0</v>
          </cell>
          <cell r="ER518">
            <v>0</v>
          </cell>
          <cell r="ES518">
            <v>0</v>
          </cell>
          <cell r="ET518">
            <v>0</v>
          </cell>
          <cell r="EU518">
            <v>0</v>
          </cell>
          <cell r="EV518">
            <v>0</v>
          </cell>
          <cell r="EW518">
            <v>0</v>
          </cell>
          <cell r="EX518">
            <v>0</v>
          </cell>
          <cell r="EY518">
            <v>0</v>
          </cell>
          <cell r="EZ518">
            <v>0</v>
          </cell>
          <cell r="FA518">
            <v>0</v>
          </cell>
          <cell r="FB518">
            <v>0</v>
          </cell>
          <cell r="FC518">
            <v>0</v>
          </cell>
          <cell r="FD518">
            <v>0</v>
          </cell>
          <cell r="FE518">
            <v>0</v>
          </cell>
          <cell r="FF518">
            <v>0</v>
          </cell>
          <cell r="FG518">
            <v>0</v>
          </cell>
          <cell r="FH518">
            <v>0</v>
          </cell>
          <cell r="FI518">
            <v>0</v>
          </cell>
          <cell r="FJ518">
            <v>0</v>
          </cell>
          <cell r="FK518">
            <v>0</v>
          </cell>
          <cell r="FL518">
            <v>0</v>
          </cell>
          <cell r="FM518">
            <v>0</v>
          </cell>
          <cell r="FN518">
            <v>0</v>
          </cell>
          <cell r="FO518">
            <v>0</v>
          </cell>
          <cell r="FP518">
            <v>0</v>
          </cell>
        </row>
        <row r="519"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0</v>
          </cell>
          <cell r="AU519">
            <v>0</v>
          </cell>
          <cell r="AV519">
            <v>0</v>
          </cell>
          <cell r="AW519">
            <v>0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0</v>
          </cell>
          <cell r="BF519">
            <v>0</v>
          </cell>
          <cell r="BG519">
            <v>0</v>
          </cell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0</v>
          </cell>
          <cell r="BN519">
            <v>0</v>
          </cell>
          <cell r="BO519">
            <v>0</v>
          </cell>
          <cell r="BP519">
            <v>0</v>
          </cell>
          <cell r="BQ519">
            <v>0</v>
          </cell>
          <cell r="BR519">
            <v>0</v>
          </cell>
          <cell r="BS519">
            <v>0</v>
          </cell>
          <cell r="BT519">
            <v>0</v>
          </cell>
          <cell r="BU519">
            <v>0</v>
          </cell>
          <cell r="BV519">
            <v>0</v>
          </cell>
          <cell r="BW519">
            <v>0</v>
          </cell>
          <cell r="BX519">
            <v>0</v>
          </cell>
          <cell r="BY519">
            <v>0</v>
          </cell>
          <cell r="BZ519">
            <v>0</v>
          </cell>
          <cell r="CA519">
            <v>0</v>
          </cell>
          <cell r="CB519">
            <v>0</v>
          </cell>
          <cell r="CC519">
            <v>0</v>
          </cell>
          <cell r="CD519">
            <v>0</v>
          </cell>
          <cell r="CE519">
            <v>0</v>
          </cell>
          <cell r="CF519">
            <v>0</v>
          </cell>
          <cell r="CG519">
            <v>0</v>
          </cell>
          <cell r="CH519">
            <v>400</v>
          </cell>
          <cell r="CI519">
            <v>0</v>
          </cell>
          <cell r="CJ519">
            <v>0</v>
          </cell>
          <cell r="CK519">
            <v>0</v>
          </cell>
          <cell r="CL519">
            <v>0</v>
          </cell>
          <cell r="CM519">
            <v>0</v>
          </cell>
          <cell r="CN519">
            <v>0</v>
          </cell>
          <cell r="CO519">
            <v>0</v>
          </cell>
          <cell r="CP519">
            <v>0</v>
          </cell>
          <cell r="CQ519">
            <v>0</v>
          </cell>
          <cell r="CR519">
            <v>0</v>
          </cell>
          <cell r="CS519">
            <v>0</v>
          </cell>
          <cell r="CT519">
            <v>0</v>
          </cell>
          <cell r="CU519">
            <v>0</v>
          </cell>
          <cell r="CV519">
            <v>0</v>
          </cell>
          <cell r="CW519">
            <v>0</v>
          </cell>
          <cell r="CX519">
            <v>0</v>
          </cell>
          <cell r="CY519">
            <v>0</v>
          </cell>
          <cell r="CZ519">
            <v>0</v>
          </cell>
          <cell r="DA519">
            <v>0</v>
          </cell>
          <cell r="DB519">
            <v>0</v>
          </cell>
          <cell r="DC519">
            <v>0</v>
          </cell>
          <cell r="DD519">
            <v>0</v>
          </cell>
          <cell r="DE519">
            <v>0</v>
          </cell>
          <cell r="DF519">
            <v>0</v>
          </cell>
          <cell r="DG519">
            <v>0</v>
          </cell>
          <cell r="DH519">
            <v>0</v>
          </cell>
          <cell r="DI519">
            <v>0</v>
          </cell>
          <cell r="DJ519">
            <v>0</v>
          </cell>
          <cell r="DK519">
            <v>0</v>
          </cell>
          <cell r="DL519">
            <v>0</v>
          </cell>
          <cell r="DM519">
            <v>0</v>
          </cell>
          <cell r="DN519">
            <v>0</v>
          </cell>
          <cell r="DO519">
            <v>0</v>
          </cell>
          <cell r="DP519">
            <v>0</v>
          </cell>
          <cell r="DQ519">
            <v>0</v>
          </cell>
          <cell r="DR519">
            <v>0</v>
          </cell>
          <cell r="DS519">
            <v>0</v>
          </cell>
          <cell r="DT519">
            <v>0</v>
          </cell>
          <cell r="DU519">
            <v>0</v>
          </cell>
          <cell r="DV519">
            <v>0</v>
          </cell>
          <cell r="DW519">
            <v>0</v>
          </cell>
          <cell r="DX519">
            <v>0</v>
          </cell>
          <cell r="DY519">
            <v>0</v>
          </cell>
          <cell r="DZ519">
            <v>0</v>
          </cell>
          <cell r="EA519">
            <v>0</v>
          </cell>
          <cell r="EB519">
            <v>0</v>
          </cell>
          <cell r="EC519">
            <v>0</v>
          </cell>
          <cell r="ED519">
            <v>0</v>
          </cell>
          <cell r="EE519">
            <v>0</v>
          </cell>
          <cell r="EF519">
            <v>0</v>
          </cell>
          <cell r="EG519">
            <v>0</v>
          </cell>
          <cell r="EH519">
            <v>0</v>
          </cell>
          <cell r="EI519">
            <v>0</v>
          </cell>
          <cell r="EJ519">
            <v>0</v>
          </cell>
          <cell r="EK519">
            <v>0</v>
          </cell>
          <cell r="EL519">
            <v>0</v>
          </cell>
          <cell r="EM519">
            <v>0</v>
          </cell>
          <cell r="EN519">
            <v>0</v>
          </cell>
          <cell r="EO519">
            <v>0</v>
          </cell>
          <cell r="EP519">
            <v>0</v>
          </cell>
          <cell r="EQ519">
            <v>0</v>
          </cell>
          <cell r="ER519">
            <v>0</v>
          </cell>
          <cell r="ES519">
            <v>0</v>
          </cell>
          <cell r="ET519">
            <v>0</v>
          </cell>
          <cell r="EU519">
            <v>0</v>
          </cell>
          <cell r="EV519">
            <v>0</v>
          </cell>
          <cell r="EW519">
            <v>0</v>
          </cell>
          <cell r="EX519">
            <v>0</v>
          </cell>
          <cell r="EY519">
            <v>0</v>
          </cell>
          <cell r="EZ519">
            <v>0</v>
          </cell>
          <cell r="FA519">
            <v>0</v>
          </cell>
          <cell r="FB519">
            <v>0</v>
          </cell>
          <cell r="FC519">
            <v>0</v>
          </cell>
          <cell r="FD519">
            <v>0</v>
          </cell>
          <cell r="FE519">
            <v>0</v>
          </cell>
          <cell r="FF519">
            <v>0</v>
          </cell>
          <cell r="FG519">
            <v>0</v>
          </cell>
          <cell r="FH519">
            <v>0</v>
          </cell>
          <cell r="FI519">
            <v>0</v>
          </cell>
          <cell r="FJ519">
            <v>0</v>
          </cell>
          <cell r="FK519">
            <v>0</v>
          </cell>
          <cell r="FL519">
            <v>0</v>
          </cell>
          <cell r="FM519">
            <v>0</v>
          </cell>
          <cell r="FN519">
            <v>0</v>
          </cell>
          <cell r="FO519">
            <v>0</v>
          </cell>
          <cell r="FP519">
            <v>0</v>
          </cell>
        </row>
        <row r="520"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0</v>
          </cell>
          <cell r="BF520">
            <v>0</v>
          </cell>
          <cell r="BG520">
            <v>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T520">
            <v>0</v>
          </cell>
          <cell r="BU520">
            <v>0</v>
          </cell>
          <cell r="BV520">
            <v>0</v>
          </cell>
          <cell r="BW520">
            <v>0</v>
          </cell>
          <cell r="BX520">
            <v>0</v>
          </cell>
          <cell r="BY520">
            <v>0</v>
          </cell>
          <cell r="BZ520">
            <v>0</v>
          </cell>
          <cell r="CA520">
            <v>0</v>
          </cell>
          <cell r="CB520">
            <v>0</v>
          </cell>
          <cell r="CC520">
            <v>0</v>
          </cell>
          <cell r="CD520">
            <v>0</v>
          </cell>
          <cell r="CE520">
            <v>0</v>
          </cell>
          <cell r="CF520">
            <v>0</v>
          </cell>
          <cell r="CG520">
            <v>0</v>
          </cell>
          <cell r="CH520">
            <v>0</v>
          </cell>
          <cell r="CI520">
            <v>0</v>
          </cell>
          <cell r="CJ520">
            <v>0</v>
          </cell>
          <cell r="CK520">
            <v>0</v>
          </cell>
          <cell r="CL520">
            <v>0</v>
          </cell>
          <cell r="CM520">
            <v>0</v>
          </cell>
          <cell r="CN520">
            <v>0</v>
          </cell>
          <cell r="CO520">
            <v>0</v>
          </cell>
          <cell r="CP520">
            <v>0</v>
          </cell>
          <cell r="CQ520">
            <v>0</v>
          </cell>
          <cell r="CR520">
            <v>0</v>
          </cell>
          <cell r="CS520">
            <v>0</v>
          </cell>
          <cell r="CT520">
            <v>0</v>
          </cell>
          <cell r="CU520">
            <v>0</v>
          </cell>
          <cell r="CV520">
            <v>0</v>
          </cell>
          <cell r="CW520">
            <v>0</v>
          </cell>
          <cell r="CX520">
            <v>0</v>
          </cell>
          <cell r="CY520">
            <v>0</v>
          </cell>
          <cell r="CZ520">
            <v>0</v>
          </cell>
          <cell r="DA520">
            <v>0</v>
          </cell>
          <cell r="DB520">
            <v>0</v>
          </cell>
          <cell r="DC520">
            <v>0</v>
          </cell>
          <cell r="DD520">
            <v>0</v>
          </cell>
          <cell r="DE520">
            <v>0</v>
          </cell>
          <cell r="DF520">
            <v>0</v>
          </cell>
          <cell r="DG520">
            <v>0</v>
          </cell>
          <cell r="DH520">
            <v>0</v>
          </cell>
          <cell r="DI520">
            <v>0</v>
          </cell>
          <cell r="DJ520">
            <v>0</v>
          </cell>
          <cell r="DK520">
            <v>0</v>
          </cell>
          <cell r="DL520">
            <v>0</v>
          </cell>
          <cell r="DM520">
            <v>0</v>
          </cell>
          <cell r="DN520">
            <v>0</v>
          </cell>
          <cell r="DO520">
            <v>0</v>
          </cell>
          <cell r="DP520">
            <v>0</v>
          </cell>
          <cell r="DQ520">
            <v>0</v>
          </cell>
          <cell r="DR520">
            <v>0</v>
          </cell>
          <cell r="DS520">
            <v>0</v>
          </cell>
          <cell r="DT520">
            <v>0</v>
          </cell>
          <cell r="DU520">
            <v>0</v>
          </cell>
          <cell r="DV520">
            <v>0</v>
          </cell>
          <cell r="DW520">
            <v>0</v>
          </cell>
          <cell r="DX520">
            <v>0</v>
          </cell>
          <cell r="DY520">
            <v>0</v>
          </cell>
          <cell r="DZ520">
            <v>0</v>
          </cell>
          <cell r="EA520">
            <v>0</v>
          </cell>
          <cell r="EB520">
            <v>0</v>
          </cell>
          <cell r="EC520">
            <v>0</v>
          </cell>
          <cell r="ED520">
            <v>0</v>
          </cell>
          <cell r="EE520">
            <v>0</v>
          </cell>
          <cell r="EF520">
            <v>0</v>
          </cell>
          <cell r="EG520">
            <v>0</v>
          </cell>
          <cell r="EH520">
            <v>0</v>
          </cell>
          <cell r="EI520">
            <v>0</v>
          </cell>
          <cell r="EJ520">
            <v>0</v>
          </cell>
          <cell r="EK520">
            <v>0</v>
          </cell>
          <cell r="EL520">
            <v>0</v>
          </cell>
          <cell r="EM520">
            <v>0</v>
          </cell>
          <cell r="EN520">
            <v>0</v>
          </cell>
          <cell r="EO520">
            <v>0</v>
          </cell>
          <cell r="EP520">
            <v>0</v>
          </cell>
          <cell r="EQ520">
            <v>0</v>
          </cell>
          <cell r="ER520">
            <v>0</v>
          </cell>
          <cell r="ES520">
            <v>0</v>
          </cell>
          <cell r="ET520">
            <v>0</v>
          </cell>
          <cell r="EU520">
            <v>0</v>
          </cell>
          <cell r="EV520">
            <v>0</v>
          </cell>
          <cell r="EW520">
            <v>0</v>
          </cell>
          <cell r="EX520">
            <v>0</v>
          </cell>
          <cell r="EY520">
            <v>0</v>
          </cell>
          <cell r="EZ520">
            <v>0</v>
          </cell>
          <cell r="FA520">
            <v>0</v>
          </cell>
          <cell r="FB520">
            <v>0</v>
          </cell>
          <cell r="FC520">
            <v>0</v>
          </cell>
          <cell r="FD520">
            <v>0</v>
          </cell>
          <cell r="FE520">
            <v>0</v>
          </cell>
          <cell r="FF520">
            <v>0</v>
          </cell>
          <cell r="FG520">
            <v>0</v>
          </cell>
          <cell r="FH520">
            <v>0</v>
          </cell>
          <cell r="FI520">
            <v>0</v>
          </cell>
          <cell r="FJ520">
            <v>0</v>
          </cell>
          <cell r="FK520">
            <v>0</v>
          </cell>
          <cell r="FL520">
            <v>0</v>
          </cell>
          <cell r="FM520">
            <v>0</v>
          </cell>
          <cell r="FN520">
            <v>0</v>
          </cell>
          <cell r="FO520">
            <v>0</v>
          </cell>
          <cell r="FP520">
            <v>0</v>
          </cell>
        </row>
        <row r="521"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0</v>
          </cell>
          <cell r="BV521">
            <v>0</v>
          </cell>
          <cell r="BW521">
            <v>0</v>
          </cell>
          <cell r="BX521">
            <v>0</v>
          </cell>
          <cell r="BY521">
            <v>0</v>
          </cell>
          <cell r="BZ521">
            <v>0</v>
          </cell>
          <cell r="CA521">
            <v>0</v>
          </cell>
          <cell r="CB521">
            <v>0</v>
          </cell>
          <cell r="CC521">
            <v>0</v>
          </cell>
          <cell r="CD521">
            <v>0</v>
          </cell>
          <cell r="CE521">
            <v>0</v>
          </cell>
          <cell r="CF521">
            <v>0</v>
          </cell>
          <cell r="CG521">
            <v>5904.5</v>
          </cell>
          <cell r="CH521">
            <v>5820.4</v>
          </cell>
          <cell r="CI521">
            <v>5823.65</v>
          </cell>
          <cell r="CJ521">
            <v>5844.7</v>
          </cell>
          <cell r="CK521">
            <v>6389.7</v>
          </cell>
          <cell r="CL521">
            <v>6293.55</v>
          </cell>
          <cell r="CM521">
            <v>6401.5</v>
          </cell>
          <cell r="CN521">
            <v>6435</v>
          </cell>
          <cell r="CO521">
            <v>6512.3190000000004</v>
          </cell>
          <cell r="CP521">
            <v>6568.65</v>
          </cell>
          <cell r="CQ521">
            <v>6601.9139999999998</v>
          </cell>
          <cell r="CR521">
            <v>6551.8694999999998</v>
          </cell>
          <cell r="CS521">
            <v>6496.9245000000001</v>
          </cell>
          <cell r="CT521">
            <v>6566.7195000000002</v>
          </cell>
          <cell r="CU521">
            <v>6509.200499999999</v>
          </cell>
          <cell r="CV521">
            <v>6513.6059999999998</v>
          </cell>
          <cell r="CW521">
            <v>6537.7619999999988</v>
          </cell>
          <cell r="CX521">
            <v>6573.6494999999986</v>
          </cell>
          <cell r="CY521">
            <v>6566.4719999999998</v>
          </cell>
          <cell r="CZ521">
            <v>6618.1004999999996</v>
          </cell>
          <cell r="DA521">
            <v>6630.1785000000009</v>
          </cell>
          <cell r="DB521">
            <v>6651.0675000000001</v>
          </cell>
          <cell r="DC521">
            <v>6717.5460000000003</v>
          </cell>
          <cell r="DD521">
            <v>6879.7574999999988</v>
          </cell>
          <cell r="DE521">
            <v>6896.8845000000001</v>
          </cell>
          <cell r="DF521">
            <v>6911.2889999999998</v>
          </cell>
          <cell r="DG521">
            <v>7352.9280000000008</v>
          </cell>
          <cell r="DH521">
            <v>7419.1094999999996</v>
          </cell>
          <cell r="DI521">
            <v>7910.2489999999989</v>
          </cell>
          <cell r="DJ521">
            <v>7852.5815000000002</v>
          </cell>
          <cell r="DK521">
            <v>7767.6890000000003</v>
          </cell>
          <cell r="DL521">
            <v>7916.3869999999997</v>
          </cell>
          <cell r="DM521">
            <v>8002.616</v>
          </cell>
          <cell r="DN521">
            <v>7953.7595000000001</v>
          </cell>
          <cell r="DO521">
            <v>7985.2910000000011</v>
          </cell>
          <cell r="DP521">
            <v>8091.6170000000002</v>
          </cell>
          <cell r="DQ521">
            <v>8123.7316760149033</v>
          </cell>
          <cell r="DR521">
            <v>8111.9213899748656</v>
          </cell>
          <cell r="DS521">
            <v>8282.5464167484006</v>
          </cell>
          <cell r="DT521">
            <v>7910.3951635964377</v>
          </cell>
          <cell r="DU521">
            <v>7983.8493816503233</v>
          </cell>
          <cell r="DV521">
            <v>8030.3703864177842</v>
          </cell>
          <cell r="DW521">
            <v>7597.3745742426263</v>
          </cell>
          <cell r="DX521">
            <v>7641.2070586107293</v>
          </cell>
          <cell r="DY521">
            <v>7631.0770978202909</v>
          </cell>
          <cell r="DZ521">
            <v>7637.9424266972228</v>
          </cell>
          <cell r="EA521">
            <v>7605.7281911977734</v>
          </cell>
          <cell r="EB521">
            <v>7617.3944493592726</v>
          </cell>
          <cell r="EC521">
            <v>7844.5722772277222</v>
          </cell>
          <cell r="ED521">
            <v>7873.9759900990084</v>
          </cell>
          <cell r="EE521">
            <v>7836.0148514851489</v>
          </cell>
          <cell r="EF521">
            <v>7846.3136138613854</v>
          </cell>
          <cell r="EG521">
            <v>7859.9457920792074</v>
          </cell>
          <cell r="EH521">
            <v>7856.9108910891073</v>
          </cell>
          <cell r="EI521">
            <v>7858.1049504950497</v>
          </cell>
          <cell r="EJ521">
            <v>7920.7930693069293</v>
          </cell>
          <cell r="EK521">
            <v>7937.6094059405932</v>
          </cell>
          <cell r="EL521">
            <v>7952.5849009900985</v>
          </cell>
          <cell r="EM521">
            <v>7955.2217821782178</v>
          </cell>
          <cell r="EN521">
            <v>7996.8646039603955</v>
          </cell>
          <cell r="EO521">
            <v>8013.2829207920786</v>
          </cell>
          <cell r="EP521">
            <v>8065.7220297029717</v>
          </cell>
          <cell r="EQ521">
            <v>8054.5277227723</v>
          </cell>
          <cell r="ER521">
            <v>8024.3777227722776</v>
          </cell>
          <cell r="ES521">
            <v>8008.2579207920789</v>
          </cell>
          <cell r="ET521">
            <v>8035.6715346534647</v>
          </cell>
          <cell r="EU521">
            <v>7892.8321782178209</v>
          </cell>
          <cell r="EV521">
            <v>8849.3723831547923</v>
          </cell>
          <cell r="EW521">
            <v>12728.820905451306</v>
          </cell>
          <cell r="EX521">
            <v>12774.049602563624</v>
          </cell>
          <cell r="EY521">
            <v>12800.502278388234</v>
          </cell>
          <cell r="EZ521">
            <v>12853.896588925154</v>
          </cell>
          <cell r="FA521">
            <v>12879.029075752973</v>
          </cell>
          <cell r="FB521">
            <v>12895.360302602176</v>
          </cell>
          <cell r="FC521">
            <v>8160.6749398364136</v>
          </cell>
          <cell r="FD521">
            <v>8186.7364485508615</v>
          </cell>
          <cell r="FE521">
            <v>8277.9272811070477</v>
          </cell>
          <cell r="FF521">
            <v>8507.4934788825412</v>
          </cell>
          <cell r="FG521">
            <v>8467.8878089787813</v>
          </cell>
          <cell r="FH521">
            <v>8577.756871045136</v>
          </cell>
          <cell r="FI521">
            <v>8804.0959401617911</v>
          </cell>
          <cell r="FJ521">
            <v>8777.7267035901677</v>
          </cell>
          <cell r="FK521">
            <v>9069.5149875621701</v>
          </cell>
          <cell r="FL521">
            <v>9823.7518300489046</v>
          </cell>
          <cell r="FM521">
            <v>9701.5799785364925</v>
          </cell>
          <cell r="FN521">
            <v>10263.399822082836</v>
          </cell>
          <cell r="FO521">
            <v>10365.904092942654</v>
          </cell>
          <cell r="FP521">
            <v>10564.934686549672</v>
          </cell>
        </row>
        <row r="522"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0</v>
          </cell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0</v>
          </cell>
          <cell r="BM522">
            <v>0</v>
          </cell>
          <cell r="BN522">
            <v>0</v>
          </cell>
          <cell r="BO522">
            <v>0</v>
          </cell>
          <cell r="BP522">
            <v>0</v>
          </cell>
          <cell r="BQ522">
            <v>0</v>
          </cell>
          <cell r="BR522">
            <v>0</v>
          </cell>
          <cell r="BS522">
            <v>0</v>
          </cell>
          <cell r="BT522">
            <v>0</v>
          </cell>
          <cell r="BU522">
            <v>0</v>
          </cell>
          <cell r="BV522">
            <v>0</v>
          </cell>
          <cell r="BW522">
            <v>0</v>
          </cell>
          <cell r="BX522">
            <v>0</v>
          </cell>
          <cell r="BY522">
            <v>0</v>
          </cell>
          <cell r="BZ522">
            <v>0</v>
          </cell>
          <cell r="CA522">
            <v>0</v>
          </cell>
          <cell r="CB522">
            <v>0</v>
          </cell>
          <cell r="CC522">
            <v>0</v>
          </cell>
          <cell r="CD522">
            <v>0</v>
          </cell>
          <cell r="CE522">
            <v>0</v>
          </cell>
          <cell r="CF522">
            <v>0</v>
          </cell>
          <cell r="CG522">
            <v>0</v>
          </cell>
          <cell r="CH522">
            <v>0</v>
          </cell>
          <cell r="CI522">
            <v>0</v>
          </cell>
          <cell r="CJ522">
            <v>0</v>
          </cell>
          <cell r="CK522">
            <v>0</v>
          </cell>
          <cell r="CL522">
            <v>0</v>
          </cell>
          <cell r="CM522">
            <v>0</v>
          </cell>
          <cell r="CN522">
            <v>0</v>
          </cell>
          <cell r="CO522">
            <v>0</v>
          </cell>
          <cell r="CP522">
            <v>0</v>
          </cell>
          <cell r="CQ522">
            <v>0</v>
          </cell>
          <cell r="CR522">
            <v>0</v>
          </cell>
          <cell r="CS522">
            <v>0</v>
          </cell>
          <cell r="CT522">
            <v>0</v>
          </cell>
          <cell r="CU522">
            <v>0</v>
          </cell>
          <cell r="CV522">
            <v>0</v>
          </cell>
          <cell r="CW522">
            <v>0</v>
          </cell>
          <cell r="CX522">
            <v>0</v>
          </cell>
          <cell r="CY522">
            <v>0</v>
          </cell>
          <cell r="CZ522">
            <v>0</v>
          </cell>
          <cell r="DA522">
            <v>0</v>
          </cell>
          <cell r="DB522">
            <v>0</v>
          </cell>
          <cell r="DC522">
            <v>0</v>
          </cell>
          <cell r="DD522">
            <v>0</v>
          </cell>
          <cell r="DE522">
            <v>0</v>
          </cell>
          <cell r="DF522">
            <v>0</v>
          </cell>
          <cell r="DG522">
            <v>0</v>
          </cell>
          <cell r="DH522">
            <v>0</v>
          </cell>
          <cell r="DI522">
            <v>500</v>
          </cell>
          <cell r="DJ522">
            <v>500</v>
          </cell>
          <cell r="DK522">
            <v>500</v>
          </cell>
          <cell r="DL522">
            <v>500</v>
          </cell>
          <cell r="DM522">
            <v>500</v>
          </cell>
          <cell r="DN522">
            <v>500</v>
          </cell>
          <cell r="DO522">
            <v>500</v>
          </cell>
          <cell r="DP522">
            <v>500</v>
          </cell>
          <cell r="DQ522">
            <v>500</v>
          </cell>
          <cell r="DR522">
            <v>500</v>
          </cell>
          <cell r="DS522">
            <v>500</v>
          </cell>
          <cell r="DT522">
            <v>0</v>
          </cell>
          <cell r="DU522">
            <v>0</v>
          </cell>
          <cell r="DV522">
            <v>0</v>
          </cell>
          <cell r="DW522">
            <v>0</v>
          </cell>
          <cell r="DX522">
            <v>0</v>
          </cell>
          <cell r="DY522">
            <v>0</v>
          </cell>
          <cell r="DZ522">
            <v>0</v>
          </cell>
          <cell r="EA522">
            <v>0</v>
          </cell>
          <cell r="EB522">
            <v>0</v>
          </cell>
          <cell r="EC522">
            <v>0</v>
          </cell>
          <cell r="ED522">
            <v>0</v>
          </cell>
          <cell r="EE522">
            <v>0</v>
          </cell>
          <cell r="EF522">
            <v>0</v>
          </cell>
          <cell r="EG522">
            <v>0</v>
          </cell>
          <cell r="EH522">
            <v>0</v>
          </cell>
          <cell r="EI522">
            <v>0</v>
          </cell>
          <cell r="EJ522">
            <v>0</v>
          </cell>
          <cell r="EK522">
            <v>0</v>
          </cell>
          <cell r="EL522">
            <v>0</v>
          </cell>
          <cell r="EM522">
            <v>0</v>
          </cell>
          <cell r="EN522">
            <v>0</v>
          </cell>
          <cell r="EO522">
            <v>0</v>
          </cell>
          <cell r="EP522">
            <v>0</v>
          </cell>
          <cell r="EQ522">
            <v>0</v>
          </cell>
          <cell r="ER522">
            <v>0</v>
          </cell>
          <cell r="ES522">
            <v>0</v>
          </cell>
          <cell r="ET522">
            <v>0</v>
          </cell>
          <cell r="EU522">
            <v>0</v>
          </cell>
          <cell r="EV522">
            <v>904.8</v>
          </cell>
          <cell r="EW522">
            <v>4766.3210028000003</v>
          </cell>
          <cell r="EX522">
            <v>4766.3210028000003</v>
          </cell>
          <cell r="EY522">
            <v>4766.3210028000003</v>
          </cell>
          <cell r="EZ522">
            <v>4766.3210028000003</v>
          </cell>
          <cell r="FA522">
            <v>4766.3210028000003</v>
          </cell>
          <cell r="FB522">
            <v>4766.3210028000003</v>
          </cell>
          <cell r="FC522">
            <v>0</v>
          </cell>
          <cell r="FD522">
            <v>0</v>
          </cell>
          <cell r="FE522">
            <v>0</v>
          </cell>
          <cell r="FF522">
            <v>0</v>
          </cell>
          <cell r="FG522">
            <v>0</v>
          </cell>
          <cell r="FH522">
            <v>0</v>
          </cell>
          <cell r="FI522">
            <v>0</v>
          </cell>
          <cell r="FJ522">
            <v>0</v>
          </cell>
          <cell r="FK522">
            <v>0</v>
          </cell>
          <cell r="FL522">
            <v>0</v>
          </cell>
          <cell r="FM522">
            <v>0</v>
          </cell>
          <cell r="FN522">
            <v>0</v>
          </cell>
          <cell r="FO522">
            <v>0</v>
          </cell>
          <cell r="FP522">
            <v>0</v>
          </cell>
        </row>
        <row r="523"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0</v>
          </cell>
          <cell r="BE523">
            <v>0</v>
          </cell>
          <cell r="BF523">
            <v>0</v>
          </cell>
          <cell r="BG523">
            <v>0</v>
          </cell>
          <cell r="BH523">
            <v>0</v>
          </cell>
          <cell r="BI523">
            <v>0</v>
          </cell>
          <cell r="BJ523">
            <v>0</v>
          </cell>
          <cell r="BK523">
            <v>0</v>
          </cell>
          <cell r="BL523">
            <v>0</v>
          </cell>
          <cell r="BM523">
            <v>0</v>
          </cell>
          <cell r="BN523">
            <v>0</v>
          </cell>
          <cell r="BO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0</v>
          </cell>
          <cell r="BT523">
            <v>0</v>
          </cell>
          <cell r="BU523">
            <v>0</v>
          </cell>
          <cell r="BV523">
            <v>0</v>
          </cell>
          <cell r="BW523">
            <v>0</v>
          </cell>
          <cell r="BX523">
            <v>0</v>
          </cell>
          <cell r="BY523">
            <v>0</v>
          </cell>
          <cell r="BZ523">
            <v>0</v>
          </cell>
          <cell r="CA523">
            <v>0</v>
          </cell>
          <cell r="CB523">
            <v>0</v>
          </cell>
          <cell r="CC523">
            <v>0</v>
          </cell>
          <cell r="CD523">
            <v>0</v>
          </cell>
          <cell r="CE523">
            <v>0</v>
          </cell>
          <cell r="CF523">
            <v>0</v>
          </cell>
          <cell r="CG523">
            <v>5904.5</v>
          </cell>
          <cell r="CH523">
            <v>5820.4</v>
          </cell>
          <cell r="CI523">
            <v>5823.65</v>
          </cell>
          <cell r="CJ523">
            <v>5844.7</v>
          </cell>
          <cell r="CK523">
            <v>6389.7</v>
          </cell>
          <cell r="CL523">
            <v>6293.55</v>
          </cell>
          <cell r="CM523">
            <v>6401.5</v>
          </cell>
          <cell r="CN523">
            <v>6435</v>
          </cell>
          <cell r="CO523">
            <v>6512.3190000000004</v>
          </cell>
          <cell r="CP523">
            <v>6568.65</v>
          </cell>
          <cell r="CQ523">
            <v>6601.9139999999998</v>
          </cell>
          <cell r="CR523">
            <v>6551.8694999999998</v>
          </cell>
          <cell r="CS523">
            <v>6496.9245000000001</v>
          </cell>
          <cell r="CT523">
            <v>6566.7195000000002</v>
          </cell>
          <cell r="CU523">
            <v>6509.200499999999</v>
          </cell>
          <cell r="CV523">
            <v>6513.6059999999998</v>
          </cell>
          <cell r="CW523">
            <v>6537.7619999999988</v>
          </cell>
          <cell r="CX523">
            <v>6573.6494999999986</v>
          </cell>
          <cell r="CY523">
            <v>6566.4719999999998</v>
          </cell>
          <cell r="CZ523">
            <v>6618.1004999999996</v>
          </cell>
          <cell r="DA523">
            <v>6630.1785000000009</v>
          </cell>
          <cell r="DB523">
            <v>6651.0675000000001</v>
          </cell>
          <cell r="DC523">
            <v>6717.5460000000003</v>
          </cell>
          <cell r="DD523">
            <v>6879.7574999999988</v>
          </cell>
          <cell r="DE523">
            <v>6896.8845000000001</v>
          </cell>
          <cell r="DF523">
            <v>6911.2889999999998</v>
          </cell>
          <cell r="DG523">
            <v>7352.9280000000008</v>
          </cell>
          <cell r="DH523">
            <v>7419.1094999999996</v>
          </cell>
          <cell r="DI523">
            <v>7410.2489999999989</v>
          </cell>
          <cell r="DJ523">
            <v>7352.5815000000002</v>
          </cell>
          <cell r="DK523">
            <v>7267.6890000000003</v>
          </cell>
          <cell r="DL523">
            <v>7416.3869999999997</v>
          </cell>
          <cell r="DM523">
            <v>7502.616</v>
          </cell>
          <cell r="DN523">
            <v>7453.7595000000001</v>
          </cell>
          <cell r="DO523">
            <v>7485.2910000000011</v>
          </cell>
          <cell r="DP523">
            <v>7591.6170000000002</v>
          </cell>
          <cell r="DQ523">
            <v>7623.7316760149033</v>
          </cell>
          <cell r="DR523">
            <v>7611.9213899748656</v>
          </cell>
          <cell r="DS523">
            <v>7782.5464167484006</v>
          </cell>
          <cell r="DT523">
            <v>7910.3951635964377</v>
          </cell>
          <cell r="DU523">
            <v>7983.8493816503233</v>
          </cell>
          <cell r="DV523">
            <v>8030.3703864177842</v>
          </cell>
          <cell r="DW523">
            <v>7597.3745742426263</v>
          </cell>
          <cell r="DX523">
            <v>7641.2070586107293</v>
          </cell>
          <cell r="DY523">
            <v>7631.0770978202909</v>
          </cell>
          <cell r="DZ523">
            <v>7637.9424266972228</v>
          </cell>
          <cell r="EA523">
            <v>7605.7281911977734</v>
          </cell>
          <cell r="EB523">
            <v>7617.3944493592726</v>
          </cell>
          <cell r="EC523">
            <v>7844.5722772277222</v>
          </cell>
          <cell r="ED523">
            <v>7873.9759900990084</v>
          </cell>
          <cell r="EE523">
            <v>7836.0148514851489</v>
          </cell>
          <cell r="EF523">
            <v>7846.3136138613854</v>
          </cell>
          <cell r="EG523">
            <v>7859.9457920792074</v>
          </cell>
          <cell r="EH523">
            <v>7856.9108910891073</v>
          </cell>
          <cell r="EI523">
            <v>7858.1049504950497</v>
          </cell>
          <cell r="EJ523">
            <v>7920.7930693069293</v>
          </cell>
          <cell r="EK523">
            <v>7937.6094059405932</v>
          </cell>
          <cell r="EL523">
            <v>7952.5849009900985</v>
          </cell>
          <cell r="EM523">
            <v>7955.2217821782178</v>
          </cell>
          <cell r="EN523">
            <v>7996.8646039603955</v>
          </cell>
          <cell r="EO523">
            <v>8013.2829207920786</v>
          </cell>
          <cell r="EP523">
            <v>8065.7220297029717</v>
          </cell>
          <cell r="EQ523">
            <v>8054.5277227723</v>
          </cell>
          <cell r="ER523">
            <v>8024.3777227722776</v>
          </cell>
          <cell r="ES523">
            <v>8008.2579207920789</v>
          </cell>
          <cell r="ET523">
            <v>8035.6715346534647</v>
          </cell>
          <cell r="EU523">
            <v>7892.8321782178209</v>
          </cell>
          <cell r="EV523">
            <v>7944.572383154793</v>
          </cell>
          <cell r="EW523">
            <v>7962.499902651306</v>
          </cell>
          <cell r="EX523">
            <v>8007.7285997636245</v>
          </cell>
          <cell r="EY523">
            <v>8034.1812755882329</v>
          </cell>
          <cell r="EZ523">
            <v>8087.5755861251537</v>
          </cell>
          <cell r="FA523">
            <v>8112.7080729529716</v>
          </cell>
          <cell r="FB523">
            <v>8129.0392998021753</v>
          </cell>
          <cell r="FC523">
            <v>8160.6749398364136</v>
          </cell>
          <cell r="FD523">
            <v>8186.7364485508615</v>
          </cell>
          <cell r="FE523">
            <v>8277.9272811070477</v>
          </cell>
          <cell r="FF523">
            <v>8507.4934788825412</v>
          </cell>
          <cell r="FG523">
            <v>8467.8878089787813</v>
          </cell>
          <cell r="FH523">
            <v>8577.756871045136</v>
          </cell>
          <cell r="FI523">
            <v>8804.0959401617911</v>
          </cell>
          <cell r="FJ523">
            <v>8777.7267035901677</v>
          </cell>
          <cell r="FK523">
            <v>9069.5149875621701</v>
          </cell>
          <cell r="FL523">
            <v>9823.7518300489046</v>
          </cell>
          <cell r="FM523">
            <v>9701.5799785364925</v>
          </cell>
          <cell r="FN523">
            <v>10263.399822082836</v>
          </cell>
          <cell r="FO523">
            <v>10365.904092942654</v>
          </cell>
          <cell r="FP523">
            <v>10564.934686549672</v>
          </cell>
        </row>
        <row r="524">
          <cell r="G524">
            <v>1987.87972833</v>
          </cell>
          <cell r="H524">
            <v>2831.9818706800002</v>
          </cell>
          <cell r="I524">
            <v>2711.26241325</v>
          </cell>
          <cell r="J524">
            <v>2200.1444357300002</v>
          </cell>
          <cell r="K524">
            <v>2408.85526226</v>
          </cell>
          <cell r="L524">
            <v>2089.78028868</v>
          </cell>
          <cell r="M524">
            <v>4587.0980301400004</v>
          </cell>
          <cell r="N524">
            <v>3763.7047988299996</v>
          </cell>
          <cell r="O524">
            <v>5157.467726939999</v>
          </cell>
          <cell r="P524">
            <v>5157.8594027899999</v>
          </cell>
          <cell r="Q524">
            <v>4721.3881535399996</v>
          </cell>
          <cell r="R524">
            <v>3460.4229053200002</v>
          </cell>
          <cell r="S524">
            <v>7852.3947372599996</v>
          </cell>
          <cell r="T524">
            <v>8033.7435937700002</v>
          </cell>
          <cell r="U524">
            <v>7703.7749077799999</v>
          </cell>
          <cell r="V524">
            <v>9136.7414418799999</v>
          </cell>
          <cell r="W524">
            <v>14219.039730979997</v>
          </cell>
          <cell r="X524">
            <v>20003.06980664</v>
          </cell>
          <cell r="Y524">
            <v>14211.78500055</v>
          </cell>
          <cell r="Z524">
            <v>25701.3925815</v>
          </cell>
          <cell r="AA524">
            <v>16035.580099819999</v>
          </cell>
          <cell r="AB524">
            <v>9318.1334052000002</v>
          </cell>
          <cell r="AC524">
            <v>15191.772584100001</v>
          </cell>
          <cell r="AD524">
            <v>4393.89531506</v>
          </cell>
          <cell r="AE524">
            <v>7773.6698369900005</v>
          </cell>
          <cell r="AF524">
            <v>32149.000993509999</v>
          </cell>
          <cell r="AG524">
            <v>13382.956096789998</v>
          </cell>
          <cell r="AH524">
            <v>13444.884870530001</v>
          </cell>
          <cell r="AI524">
            <v>13491.223186809999</v>
          </cell>
          <cell r="AJ524">
            <v>37030.731065659995</v>
          </cell>
          <cell r="AK524">
            <v>56385.74340205</v>
          </cell>
          <cell r="AL524">
            <v>29576.605483920001</v>
          </cell>
          <cell r="AM524">
            <v>60977.362398330006</v>
          </cell>
          <cell r="AN524">
            <v>34284.525335419996</v>
          </cell>
          <cell r="AO524">
            <v>36612.072526340002</v>
          </cell>
          <cell r="AP524">
            <v>33041.180754779998</v>
          </cell>
          <cell r="AQ524">
            <v>35965.831027909997</v>
          </cell>
          <cell r="AR524">
            <v>34043.106627159999</v>
          </cell>
          <cell r="AS524">
            <v>30509.961924299998</v>
          </cell>
          <cell r="AT524">
            <v>9846.6805335299996</v>
          </cell>
          <cell r="AU524">
            <v>19989.931973719998</v>
          </cell>
          <cell r="AV524">
            <v>25698.963461060001</v>
          </cell>
          <cell r="AW524">
            <v>49600.583370839988</v>
          </cell>
          <cell r="AX524">
            <v>34208.60343137</v>
          </cell>
          <cell r="AY524">
            <v>37676.243915440005</v>
          </cell>
          <cell r="AZ524">
            <v>24715.738854829997</v>
          </cell>
          <cell r="BA524">
            <v>21889.86814717</v>
          </cell>
          <cell r="BB524">
            <v>40135.769771680003</v>
          </cell>
          <cell r="BC524">
            <v>33189.67820445</v>
          </cell>
          <cell r="BD524">
            <v>56096.892860829998</v>
          </cell>
          <cell r="BE524">
            <v>37549.535921149996</v>
          </cell>
          <cell r="BF524">
            <v>88208.182867719996</v>
          </cell>
          <cell r="BG524">
            <v>26490.534481490002</v>
          </cell>
          <cell r="BH524">
            <v>49642.487633230005</v>
          </cell>
          <cell r="BI524">
            <v>49603.690689069997</v>
          </cell>
          <cell r="BJ524">
            <v>55573.314006869994</v>
          </cell>
          <cell r="BK524">
            <v>67049.038068289985</v>
          </cell>
          <cell r="BL524">
            <v>46395.497911300001</v>
          </cell>
          <cell r="BM524">
            <v>41871.54698336</v>
          </cell>
          <cell r="BN524">
            <v>70099.921847410005</v>
          </cell>
          <cell r="BO524">
            <v>57207.009109350001</v>
          </cell>
          <cell r="BP524">
            <v>64451.084932260004</v>
          </cell>
          <cell r="BQ524">
            <v>36930.543444029994</v>
          </cell>
          <cell r="BR524">
            <v>40524.58575926</v>
          </cell>
          <cell r="BS524">
            <v>33361.348373139997</v>
          </cell>
          <cell r="BT524">
            <v>42532.735983570004</v>
          </cell>
          <cell r="BU524">
            <v>108635.01259103999</v>
          </cell>
          <cell r="BV524">
            <v>63794.530896969998</v>
          </cell>
          <cell r="BW524">
            <v>126899.20517731999</v>
          </cell>
          <cell r="BX524">
            <v>123379.57723482998</v>
          </cell>
          <cell r="BY524">
            <v>88760.29744432999</v>
          </cell>
          <cell r="BZ524">
            <v>83074.530407969985</v>
          </cell>
          <cell r="CA524">
            <v>114376.49775177997</v>
          </cell>
          <cell r="CB524">
            <v>87733.487009060002</v>
          </cell>
          <cell r="CC524">
            <v>114514.37954342001</v>
          </cell>
          <cell r="CD524">
            <v>101577.28073374</v>
          </cell>
          <cell r="CE524">
            <v>93025.730404569986</v>
          </cell>
          <cell r="CF524">
            <v>100692.58144740999</v>
          </cell>
          <cell r="CG524">
            <v>40421.878197739999</v>
          </cell>
          <cell r="CH524">
            <v>98099.710337659999</v>
          </cell>
          <cell r="CI524">
            <v>128256.10580642999</v>
          </cell>
          <cell r="CJ524">
            <v>144510.73288189998</v>
          </cell>
          <cell r="CK524">
            <v>92987.450908739993</v>
          </cell>
          <cell r="CL524">
            <v>92337.28702114</v>
          </cell>
          <cell r="CM524">
            <v>98760.914550119996</v>
          </cell>
          <cell r="CN524">
            <v>14451.837151219999</v>
          </cell>
          <cell r="CO524">
            <v>51762.645793629999</v>
          </cell>
          <cell r="CP524">
            <v>89036.489071300006</v>
          </cell>
          <cell r="CQ524">
            <v>59551.749056580004</v>
          </cell>
          <cell r="CR524">
            <v>79238.672603700004</v>
          </cell>
          <cell r="CS524">
            <v>112452.66353679</v>
          </cell>
          <cell r="CT524">
            <v>79749.484157180006</v>
          </cell>
          <cell r="CU524">
            <v>67227.146287590003</v>
          </cell>
          <cell r="CV524">
            <v>179401.17129833001</v>
          </cell>
          <cell r="CW524">
            <v>86602.065694169985</v>
          </cell>
          <cell r="CX524">
            <v>55889.712789619996</v>
          </cell>
          <cell r="CY524">
            <v>84718.755689910002</v>
          </cell>
          <cell r="CZ524">
            <v>73758.924371860005</v>
          </cell>
          <cell r="DA524">
            <v>76559.047886989996</v>
          </cell>
          <cell r="DB524">
            <v>80260.168019789999</v>
          </cell>
          <cell r="DC524">
            <v>117754.40913392999</v>
          </cell>
          <cell r="DD524">
            <v>75619.429916780005</v>
          </cell>
          <cell r="DE524">
            <v>86741.646115659998</v>
          </cell>
          <cell r="DF524">
            <v>72870.815438490012</v>
          </cell>
          <cell r="DG524">
            <v>58644.362284930001</v>
          </cell>
          <cell r="DH524">
            <v>124771.58753844</v>
          </cell>
          <cell r="DI524">
            <v>100459.57302625</v>
          </cell>
          <cell r="DJ524">
            <v>16650.073416890002</v>
          </cell>
          <cell r="DK524">
            <v>174456.72088243999</v>
          </cell>
          <cell r="DL524">
            <v>134610.01299439001</v>
          </cell>
          <cell r="DM524">
            <v>110170.33041855</v>
          </cell>
          <cell r="DN524">
            <v>170843.80383781</v>
          </cell>
          <cell r="DO524">
            <v>99236.109371500002</v>
          </cell>
          <cell r="DP524">
            <v>118831.1770105</v>
          </cell>
          <cell r="DQ524">
            <v>151359.94643608999</v>
          </cell>
          <cell r="DR524">
            <v>122470.46570090001</v>
          </cell>
          <cell r="DS524">
            <v>143982.07070143</v>
          </cell>
          <cell r="DT524">
            <v>200702.2538716</v>
          </cell>
          <cell r="DU524">
            <v>125637.59663859999</v>
          </cell>
          <cell r="DV524">
            <v>105091.91114854999</v>
          </cell>
          <cell r="DW524">
            <v>91542.765272680001</v>
          </cell>
          <cell r="DX524">
            <v>77658.181194650009</v>
          </cell>
          <cell r="DY524">
            <v>107804.68200705</v>
          </cell>
          <cell r="DZ524">
            <v>183182.71765842001</v>
          </cell>
          <cell r="EA524">
            <v>206800.58850456</v>
          </cell>
          <cell r="EB524">
            <v>199223.83029789</v>
          </cell>
          <cell r="EC524">
            <v>199670.70250949002</v>
          </cell>
          <cell r="ED524">
            <v>241492.59277891999</v>
          </cell>
          <cell r="EE524">
            <v>215188.08771184002</v>
          </cell>
          <cell r="EF524">
            <v>270448.88885091001</v>
          </cell>
          <cell r="EG524">
            <v>226145.92662955</v>
          </cell>
          <cell r="EH524">
            <v>257453.33022538997</v>
          </cell>
          <cell r="EI524">
            <v>260112.35236427997</v>
          </cell>
          <cell r="EJ524">
            <v>141103.84146999</v>
          </cell>
          <cell r="EK524">
            <v>144159.04476999</v>
          </cell>
          <cell r="EL524">
            <v>249640.37224863999</v>
          </cell>
          <cell r="EM524">
            <v>147398.1323151</v>
          </cell>
          <cell r="EN524">
            <v>175919.37974377</v>
          </cell>
          <cell r="EO524">
            <v>286934.87556516007</v>
          </cell>
          <cell r="EP524">
            <v>139175.81670606</v>
          </cell>
          <cell r="EQ524">
            <v>148859.74987167999</v>
          </cell>
          <cell r="ER524">
            <v>249629.0988219</v>
          </cell>
          <cell r="ES524">
            <v>285323.25765421998</v>
          </cell>
          <cell r="ET524">
            <v>345830.83435612998</v>
          </cell>
          <cell r="EU524">
            <v>326457.52623501996</v>
          </cell>
          <cell r="EV524">
            <v>356543.55974167999</v>
          </cell>
          <cell r="EW524">
            <v>279053.36308217002</v>
          </cell>
          <cell r="EX524">
            <v>398429.62150238996</v>
          </cell>
          <cell r="EY524">
            <v>363383.92968715</v>
          </cell>
          <cell r="EZ524">
            <v>403214.34337060997</v>
          </cell>
          <cell r="FA524">
            <v>394662.58575049997</v>
          </cell>
          <cell r="FB524">
            <v>374497.74112074001</v>
          </cell>
          <cell r="FC524">
            <v>340952.47063505999</v>
          </cell>
          <cell r="FD524">
            <v>457950.03669709002</v>
          </cell>
          <cell r="FE524">
            <v>510774.05233186</v>
          </cell>
          <cell r="FF524">
            <v>497284.65909752995</v>
          </cell>
          <cell r="FG524">
            <v>526321.23639569001</v>
          </cell>
          <cell r="FH524">
            <v>608548.74828360009</v>
          </cell>
          <cell r="FI524">
            <v>526183.57090200006</v>
          </cell>
          <cell r="FJ524">
            <v>654794.49540082994</v>
          </cell>
          <cell r="FK524">
            <v>590904.6946022301</v>
          </cell>
          <cell r="FL524">
            <v>712264.36971936002</v>
          </cell>
          <cell r="FM524">
            <v>736888.64492337999</v>
          </cell>
          <cell r="FN524">
            <v>625181.30321834004</v>
          </cell>
          <cell r="FO524">
            <v>627605.41901168996</v>
          </cell>
          <cell r="FP524">
            <v>652708.91999754007</v>
          </cell>
        </row>
        <row r="525">
          <cell r="G525">
            <v>1887.77869723</v>
          </cell>
          <cell r="H525">
            <v>2757.2590542900002</v>
          </cell>
          <cell r="I525">
            <v>2613.1186532699999</v>
          </cell>
          <cell r="J525">
            <v>2129.9618486200002</v>
          </cell>
          <cell r="K525">
            <v>2331.5970652400001</v>
          </cell>
          <cell r="L525">
            <v>2002.70901888</v>
          </cell>
          <cell r="M525">
            <v>4497.5398182700001</v>
          </cell>
          <cell r="N525">
            <v>3762.8367389899995</v>
          </cell>
          <cell r="O525">
            <v>5083.8057415299991</v>
          </cell>
          <cell r="P525">
            <v>3703.1570219899995</v>
          </cell>
          <cell r="Q525">
            <v>3053.4795560100001</v>
          </cell>
          <cell r="R525">
            <v>1786.0058819200001</v>
          </cell>
          <cell r="S525">
            <v>6192.4357807599999</v>
          </cell>
          <cell r="T525">
            <v>6298.3346926100003</v>
          </cell>
          <cell r="U525">
            <v>5955.7622280200003</v>
          </cell>
          <cell r="V525">
            <v>7385.37518568</v>
          </cell>
          <cell r="W525">
            <v>10215.344194299998</v>
          </cell>
          <cell r="X525">
            <v>15874.42330878</v>
          </cell>
          <cell r="Y525">
            <v>11477.217073</v>
          </cell>
          <cell r="Z525">
            <v>25701.31433786</v>
          </cell>
          <cell r="AA525">
            <v>15621.9280951</v>
          </cell>
          <cell r="AB525">
            <v>8905.3890562500001</v>
          </cell>
          <cell r="AC525">
            <v>14182.47468902</v>
          </cell>
          <cell r="AD525">
            <v>3336.14570998</v>
          </cell>
          <cell r="AE525">
            <v>6775.4698378700004</v>
          </cell>
          <cell r="AF525">
            <v>23216.674565249999</v>
          </cell>
          <cell r="AG525">
            <v>6535.4431216999992</v>
          </cell>
          <cell r="AH525">
            <v>5087.9195505600001</v>
          </cell>
          <cell r="AI525">
            <v>3298.5453700199996</v>
          </cell>
          <cell r="AJ525">
            <v>18775.28965662</v>
          </cell>
          <cell r="AK525">
            <v>41270.960762340001</v>
          </cell>
          <cell r="AL525">
            <v>12576.42989184</v>
          </cell>
          <cell r="AM525">
            <v>29434.0809611</v>
          </cell>
          <cell r="AN525">
            <v>706.91599068000005</v>
          </cell>
          <cell r="AO525">
            <v>5567.7216952700001</v>
          </cell>
          <cell r="AP525">
            <v>1923.5499451000001</v>
          </cell>
          <cell r="AQ525">
            <v>4370.9007662000004</v>
          </cell>
          <cell r="AR525">
            <v>5613.3495095300004</v>
          </cell>
          <cell r="AS525">
            <v>13955.075699819999</v>
          </cell>
          <cell r="AT525">
            <v>1886.0578069000001</v>
          </cell>
          <cell r="AU525">
            <v>5611.4974508200003</v>
          </cell>
          <cell r="AV525">
            <v>15431.22676944</v>
          </cell>
          <cell r="AW525">
            <v>28341.872958579996</v>
          </cell>
          <cell r="AX525">
            <v>15590.099146570001</v>
          </cell>
          <cell r="AY525">
            <v>31014.382106640001</v>
          </cell>
          <cell r="AZ525">
            <v>21649.543229689996</v>
          </cell>
          <cell r="BA525">
            <v>17926.133970890001</v>
          </cell>
          <cell r="BB525">
            <v>37074.308379020003</v>
          </cell>
          <cell r="BC525">
            <v>21789.32795273</v>
          </cell>
          <cell r="BD525">
            <v>52547.960558899998</v>
          </cell>
          <cell r="BE525">
            <v>34044.713434619996</v>
          </cell>
          <cell r="BF525">
            <v>81576.432138089993</v>
          </cell>
          <cell r="BG525">
            <v>21162.400595440002</v>
          </cell>
          <cell r="BH525">
            <v>40960.678903630003</v>
          </cell>
          <cell r="BI525">
            <v>36384.022516669997</v>
          </cell>
          <cell r="BJ525">
            <v>39248.443792339996</v>
          </cell>
          <cell r="BK525">
            <v>56343.776369409992</v>
          </cell>
          <cell r="BL525">
            <v>41459.389129379997</v>
          </cell>
          <cell r="BM525">
            <v>37038.375266709998</v>
          </cell>
          <cell r="BN525">
            <v>50585.157010340001</v>
          </cell>
          <cell r="BO525">
            <v>44074.664281270001</v>
          </cell>
          <cell r="BP525">
            <v>50828.482012170003</v>
          </cell>
          <cell r="BQ525">
            <v>27093.082977619997</v>
          </cell>
          <cell r="BR525">
            <v>22906.938796080001</v>
          </cell>
          <cell r="BS525">
            <v>19155.500358810001</v>
          </cell>
          <cell r="BT525">
            <v>26310.728432330001</v>
          </cell>
          <cell r="BU525">
            <v>62333.58637058999</v>
          </cell>
          <cell r="BV525">
            <v>33488.33554</v>
          </cell>
          <cell r="BW525">
            <v>61114.707640560002</v>
          </cell>
          <cell r="BX525">
            <v>67232.900110489994</v>
          </cell>
          <cell r="BY525">
            <v>58933.881579789995</v>
          </cell>
          <cell r="BZ525">
            <v>53591.606163779994</v>
          </cell>
          <cell r="CA525">
            <v>73375.512719729988</v>
          </cell>
          <cell r="CB525">
            <v>53601.950640280003</v>
          </cell>
          <cell r="CC525">
            <v>42044.488364340003</v>
          </cell>
          <cell r="CD525">
            <v>63793.478818039999</v>
          </cell>
          <cell r="CE525">
            <v>63579.035104909992</v>
          </cell>
          <cell r="CF525">
            <v>67922.192639949993</v>
          </cell>
          <cell r="CG525">
            <v>27508.23889352</v>
          </cell>
          <cell r="CH525">
            <v>57979.683393319996</v>
          </cell>
          <cell r="CI525">
            <v>83764.391544999991</v>
          </cell>
          <cell r="CJ525">
            <v>92839.724169380002</v>
          </cell>
          <cell r="CK525">
            <v>40051.366883809998</v>
          </cell>
          <cell r="CL525">
            <v>41266.162306220001</v>
          </cell>
          <cell r="CM525">
            <v>46447.85551773</v>
          </cell>
          <cell r="CN525">
            <v>13300.139237309999</v>
          </cell>
          <cell r="CO525">
            <v>32684.040613380002</v>
          </cell>
          <cell r="CP525">
            <v>59429.835028120004</v>
          </cell>
          <cell r="CQ525">
            <v>31455.933507740003</v>
          </cell>
          <cell r="CR525">
            <v>64639.960120650001</v>
          </cell>
          <cell r="CS525">
            <v>77519.998283070003</v>
          </cell>
          <cell r="CT525">
            <v>46314.922275690005</v>
          </cell>
          <cell r="CU525">
            <v>44235.361525400003</v>
          </cell>
          <cell r="CV525">
            <v>145109.33713586</v>
          </cell>
          <cell r="CW525">
            <v>47029.132261599996</v>
          </cell>
          <cell r="CX525">
            <v>37160.165634029996</v>
          </cell>
          <cell r="CY525">
            <v>62613.954913760004</v>
          </cell>
          <cell r="CZ525">
            <v>57874.642863040004</v>
          </cell>
          <cell r="DA525">
            <v>61638.088092990001</v>
          </cell>
          <cell r="DB525">
            <v>57299.130542680003</v>
          </cell>
          <cell r="DC525">
            <v>88381.531820889999</v>
          </cell>
          <cell r="DD525">
            <v>35738.40526829</v>
          </cell>
          <cell r="DE525">
            <v>61144.295125750003</v>
          </cell>
          <cell r="DF525">
            <v>33779.06956602</v>
          </cell>
          <cell r="DG525">
            <v>31308.599690359999</v>
          </cell>
          <cell r="DH525">
            <v>77263.137856879999</v>
          </cell>
          <cell r="DI525">
            <v>67749.917306079995</v>
          </cell>
          <cell r="DJ525">
            <v>10236.68911501</v>
          </cell>
          <cell r="DK525">
            <v>139746.5231972</v>
          </cell>
          <cell r="DL525">
            <v>110796.76319722</v>
          </cell>
          <cell r="DM525">
            <v>97877.959091199999</v>
          </cell>
          <cell r="DN525">
            <v>96329.776190429999</v>
          </cell>
          <cell r="DO525">
            <v>79133.741136600001</v>
          </cell>
          <cell r="DP525">
            <v>78545.116273300009</v>
          </cell>
          <cell r="DQ525">
            <v>118975.74171576</v>
          </cell>
          <cell r="DR525">
            <v>80307.515456740002</v>
          </cell>
          <cell r="DS525">
            <v>59184.4519612</v>
          </cell>
          <cell r="DT525">
            <v>113055.50974177</v>
          </cell>
          <cell r="DU525">
            <v>79445.272436119994</v>
          </cell>
          <cell r="DV525">
            <v>95042.86734828999</v>
          </cell>
          <cell r="DW525">
            <v>50202.544137960009</v>
          </cell>
          <cell r="DX525">
            <v>57226.460326190005</v>
          </cell>
          <cell r="DY525">
            <v>95609.817639410001</v>
          </cell>
          <cell r="DZ525">
            <v>165128.71011273001</v>
          </cell>
          <cell r="EA525">
            <v>164605.60631308999</v>
          </cell>
          <cell r="EB525">
            <v>80766.894791009996</v>
          </cell>
          <cell r="EC525">
            <v>39936.489808370003</v>
          </cell>
          <cell r="ED525">
            <v>65371.732131789999</v>
          </cell>
          <cell r="EE525">
            <v>82508.241096070007</v>
          </cell>
          <cell r="EF525">
            <v>88992.317151890005</v>
          </cell>
          <cell r="EG525">
            <v>38440.847117900004</v>
          </cell>
          <cell r="EH525">
            <v>48813.390512559999</v>
          </cell>
          <cell r="EI525">
            <v>97181.26270847999</v>
          </cell>
          <cell r="EJ525">
            <v>70202.888320990009</v>
          </cell>
          <cell r="EK525">
            <v>60565.422964559999</v>
          </cell>
          <cell r="EL525">
            <v>118298.91150388001</v>
          </cell>
          <cell r="EM525">
            <v>100816.6565251</v>
          </cell>
          <cell r="EN525">
            <v>65077.51931738</v>
          </cell>
          <cell r="EO525">
            <v>154222.54806089003</v>
          </cell>
          <cell r="EP525">
            <v>47584.934288669996</v>
          </cell>
          <cell r="EQ525">
            <v>66392.928488449994</v>
          </cell>
          <cell r="ER525">
            <v>81188.603629399993</v>
          </cell>
          <cell r="ES525">
            <v>21145.622779049998</v>
          </cell>
          <cell r="ET525">
            <v>64425.664631879998</v>
          </cell>
          <cell r="EU525">
            <v>110398.97617197</v>
          </cell>
          <cell r="EV525">
            <v>144056.87294751999</v>
          </cell>
          <cell r="EW525">
            <v>64442.265018990001</v>
          </cell>
          <cell r="EX525">
            <v>117994.64495425999</v>
          </cell>
          <cell r="EY525">
            <v>115472.91238066999</v>
          </cell>
          <cell r="EZ525">
            <v>130805.09908142999</v>
          </cell>
          <cell r="FA525">
            <v>108846.0835144</v>
          </cell>
          <cell r="FB525">
            <v>110704.34797829</v>
          </cell>
          <cell r="FC525">
            <v>70248.694513369992</v>
          </cell>
          <cell r="FD525">
            <v>173877.91974121</v>
          </cell>
          <cell r="FE525">
            <v>182793.00189195998</v>
          </cell>
          <cell r="FF525">
            <v>136411.07645677999</v>
          </cell>
          <cell r="FG525">
            <v>147023.61235325001</v>
          </cell>
          <cell r="FH525">
            <v>242911.11009120001</v>
          </cell>
          <cell r="FI525">
            <v>179930.30948816001</v>
          </cell>
          <cell r="FJ525">
            <v>272829.61310138</v>
          </cell>
          <cell r="FK525">
            <v>157218.24608958</v>
          </cell>
          <cell r="FL525">
            <v>242060.88369911999</v>
          </cell>
          <cell r="FM525">
            <v>219600.47708444</v>
          </cell>
          <cell r="FN525">
            <v>180122.13306152</v>
          </cell>
          <cell r="FO525">
            <v>142089.95346128001</v>
          </cell>
          <cell r="FP525">
            <v>164189.50475501001</v>
          </cell>
        </row>
        <row r="526">
          <cell r="G526">
            <v>100.10103109999999</v>
          </cell>
          <cell r="H526">
            <v>74.722816389999991</v>
          </cell>
          <cell r="I526">
            <v>98.143759979999999</v>
          </cell>
          <cell r="J526">
            <v>70.18258711</v>
          </cell>
          <cell r="K526">
            <v>77.258197019999997</v>
          </cell>
          <cell r="L526">
            <v>87.071269799999996</v>
          </cell>
          <cell r="M526">
            <v>89.55821186999998</v>
          </cell>
          <cell r="N526">
            <v>0.86805984000000003</v>
          </cell>
          <cell r="O526">
            <v>73.66198541</v>
          </cell>
          <cell r="P526">
            <v>1454.7023807999999</v>
          </cell>
          <cell r="Q526">
            <v>1667.90859753</v>
          </cell>
          <cell r="R526">
            <v>1674.4170234000001</v>
          </cell>
          <cell r="S526">
            <v>1659.9589564999999</v>
          </cell>
          <cell r="T526">
            <v>1735.4089011599997</v>
          </cell>
          <cell r="U526">
            <v>1748.0126797599999</v>
          </cell>
          <cell r="V526">
            <v>1751.3662562</v>
          </cell>
          <cell r="W526">
            <v>4003.6955366799998</v>
          </cell>
          <cell r="X526">
            <v>4128.6464978599997</v>
          </cell>
          <cell r="Y526">
            <v>2734.5679275500001</v>
          </cell>
          <cell r="Z526">
            <v>7.8243639999999989E-2</v>
          </cell>
          <cell r="AA526">
            <v>413.65200471999992</v>
          </cell>
          <cell r="AB526">
            <v>412.74434894999996</v>
          </cell>
          <cell r="AC526">
            <v>1009.29789508</v>
          </cell>
          <cell r="AD526">
            <v>1057.74960508</v>
          </cell>
          <cell r="AE526">
            <v>998.19999911999992</v>
          </cell>
          <cell r="AF526">
            <v>8932.3264282599994</v>
          </cell>
          <cell r="AG526">
            <v>6847.5129750899987</v>
          </cell>
          <cell r="AH526">
            <v>8356.9653199700006</v>
          </cell>
          <cell r="AI526">
            <v>10192.677816789999</v>
          </cell>
          <cell r="AJ526">
            <v>18255.441409039995</v>
          </cell>
          <cell r="AK526">
            <v>15114.782639709998</v>
          </cell>
          <cell r="AL526">
            <v>17000.175592079999</v>
          </cell>
          <cell r="AM526">
            <v>31543.281437230002</v>
          </cell>
          <cell r="AN526">
            <v>33577.609344739998</v>
          </cell>
          <cell r="AO526">
            <v>31044.350831070002</v>
          </cell>
          <cell r="AP526">
            <v>31117.630809679998</v>
          </cell>
          <cell r="AQ526">
            <v>31594.930261709997</v>
          </cell>
          <cell r="AR526">
            <v>28429.757117630001</v>
          </cell>
          <cell r="AS526">
            <v>16554.88622448</v>
          </cell>
          <cell r="AT526">
            <v>7960.6227266299993</v>
          </cell>
          <cell r="AU526">
            <v>14378.434522899999</v>
          </cell>
          <cell r="AV526">
            <v>10267.736691620001</v>
          </cell>
          <cell r="AW526">
            <v>21258.710412259996</v>
          </cell>
          <cell r="AX526">
            <v>18618.504284800001</v>
          </cell>
          <cell r="AY526">
            <v>6661.8618088000003</v>
          </cell>
          <cell r="AZ526">
            <v>3066.1956251400002</v>
          </cell>
          <cell r="BA526">
            <v>3963.7341762800002</v>
          </cell>
          <cell r="BB526">
            <v>3061.4613926599995</v>
          </cell>
          <cell r="BC526">
            <v>11400.35025172</v>
          </cell>
          <cell r="BD526">
            <v>3548.9323019299995</v>
          </cell>
          <cell r="BE526">
            <v>3504.8224865299994</v>
          </cell>
          <cell r="BF526">
            <v>6631.75072963</v>
          </cell>
          <cell r="BG526">
            <v>5328.13388605</v>
          </cell>
          <cell r="BH526">
            <v>8681.8087295999976</v>
          </cell>
          <cell r="BI526">
            <v>13219.668172399999</v>
          </cell>
          <cell r="BJ526">
            <v>16324.870214529998</v>
          </cell>
          <cell r="BK526">
            <v>10705.261698879998</v>
          </cell>
          <cell r="BL526">
            <v>4936.1087819200002</v>
          </cell>
          <cell r="BM526">
            <v>4833.1717166500002</v>
          </cell>
          <cell r="BN526">
            <v>19514.764837069997</v>
          </cell>
          <cell r="BO526">
            <v>13132.344828079998</v>
          </cell>
          <cell r="BP526">
            <v>13622.602920089999</v>
          </cell>
          <cell r="BQ526">
            <v>9837.4604664099988</v>
          </cell>
          <cell r="BR526">
            <v>17617.646963179999</v>
          </cell>
          <cell r="BS526">
            <v>14205.848014329998</v>
          </cell>
          <cell r="BT526">
            <v>16222.00755124</v>
          </cell>
          <cell r="BU526">
            <v>46301.426220449997</v>
          </cell>
          <cell r="BV526">
            <v>30306.195356969998</v>
          </cell>
          <cell r="BW526">
            <v>65784.497536759998</v>
          </cell>
          <cell r="BX526">
            <v>56146.677124339993</v>
          </cell>
          <cell r="BY526">
            <v>29826.415864539995</v>
          </cell>
          <cell r="BZ526">
            <v>29482.924244189999</v>
          </cell>
          <cell r="CA526">
            <v>41000.98503204999</v>
          </cell>
          <cell r="CB526">
            <v>34131.536368779998</v>
          </cell>
          <cell r="CC526">
            <v>72469.891179080005</v>
          </cell>
          <cell r="CD526">
            <v>37783.801915700002</v>
          </cell>
          <cell r="CE526">
            <v>29446.695299659998</v>
          </cell>
          <cell r="CF526">
            <v>32770.388807460004</v>
          </cell>
          <cell r="CG526">
            <v>12913.639304219998</v>
          </cell>
          <cell r="CH526">
            <v>40120.026944340003</v>
          </cell>
          <cell r="CI526">
            <v>44491.714261429996</v>
          </cell>
          <cell r="CJ526">
            <v>51671.008712519993</v>
          </cell>
          <cell r="CK526">
            <v>52936.084024930002</v>
          </cell>
          <cell r="CL526">
            <v>51071.124714919999</v>
          </cell>
          <cell r="CM526">
            <v>52313.059032389996</v>
          </cell>
          <cell r="CN526">
            <v>1151.6979139100001</v>
          </cell>
          <cell r="CO526">
            <v>19078.605180250001</v>
          </cell>
          <cell r="CP526">
            <v>29606.654043179999</v>
          </cell>
          <cell r="CQ526">
            <v>28095.815548840001</v>
          </cell>
          <cell r="CR526">
            <v>14598.71248305</v>
          </cell>
          <cell r="CS526">
            <v>34932.665253719999</v>
          </cell>
          <cell r="CT526">
            <v>33434.561881490001</v>
          </cell>
          <cell r="CU526">
            <v>22991.78476219</v>
          </cell>
          <cell r="CV526">
            <v>34291.834162470004</v>
          </cell>
          <cell r="CW526">
            <v>39572.933432569997</v>
          </cell>
          <cell r="CX526">
            <v>18729.54715559</v>
          </cell>
          <cell r="CY526">
            <v>22104.800776150001</v>
          </cell>
          <cell r="CZ526">
            <v>15884.28150882</v>
          </cell>
          <cell r="DA526">
            <v>14920.959794</v>
          </cell>
          <cell r="DB526">
            <v>22961.03747711</v>
          </cell>
          <cell r="DC526">
            <v>29372.87731304</v>
          </cell>
          <cell r="DD526">
            <v>39881.024648489998</v>
          </cell>
          <cell r="DE526">
            <v>25597.350989909999</v>
          </cell>
          <cell r="DF526">
            <v>39091.745872470005</v>
          </cell>
          <cell r="DG526">
            <v>27335.762594569998</v>
          </cell>
          <cell r="DH526">
            <v>47508.44968156</v>
          </cell>
          <cell r="DI526">
            <v>32709.655720169998</v>
          </cell>
          <cell r="DJ526">
            <v>6413.3843018799998</v>
          </cell>
          <cell r="DK526">
            <v>34710.197685239997</v>
          </cell>
          <cell r="DL526">
            <v>23813.24979717</v>
          </cell>
          <cell r="DM526">
            <v>12292.37132735</v>
          </cell>
          <cell r="DN526">
            <v>74514.027647380004</v>
          </cell>
          <cell r="DO526">
            <v>20102.368234900001</v>
          </cell>
          <cell r="DP526">
            <v>40286.060737199994</v>
          </cell>
          <cell r="DQ526">
            <v>32384.204720330003</v>
          </cell>
          <cell r="DR526">
            <v>42162.950244160005</v>
          </cell>
          <cell r="DS526">
            <v>84797.618740229998</v>
          </cell>
          <cell r="DT526">
            <v>87646.744129829996</v>
          </cell>
          <cell r="DU526">
            <v>46192.324202480006</v>
          </cell>
          <cell r="DV526">
            <v>10049.04380026</v>
          </cell>
          <cell r="DW526">
            <v>41340.221134719999</v>
          </cell>
          <cell r="DX526">
            <v>20431.720868459997</v>
          </cell>
          <cell r="DY526">
            <v>12194.864367639999</v>
          </cell>
          <cell r="DZ526">
            <v>18054.007545689998</v>
          </cell>
          <cell r="EA526">
            <v>42194.982191470001</v>
          </cell>
          <cell r="EB526">
            <v>118456.93550688001</v>
          </cell>
          <cell r="EC526">
            <v>159734.21270112001</v>
          </cell>
          <cell r="ED526">
            <v>176120.86064713</v>
          </cell>
          <cell r="EE526">
            <v>132679.84661577002</v>
          </cell>
          <cell r="EF526">
            <v>181456.57169901999</v>
          </cell>
          <cell r="EG526">
            <v>187705.07951164999</v>
          </cell>
          <cell r="EH526">
            <v>208639.93971282998</v>
          </cell>
          <cell r="EI526">
            <v>162931.08965579999</v>
          </cell>
          <cell r="EJ526">
            <v>70900.953148999994</v>
          </cell>
          <cell r="EK526">
            <v>83593.621805429997</v>
          </cell>
          <cell r="EL526">
            <v>131341.46074476</v>
          </cell>
          <cell r="EM526">
            <v>46581.475789999997</v>
          </cell>
          <cell r="EN526">
            <v>110841.86042639001</v>
          </cell>
          <cell r="EO526">
            <v>132712.32750427001</v>
          </cell>
          <cell r="EP526">
            <v>91590.882417390007</v>
          </cell>
          <cell r="EQ526">
            <v>82466.821383229995</v>
          </cell>
          <cell r="ER526">
            <v>168440.49519250001</v>
          </cell>
          <cell r="ES526">
            <v>264177.63487517001</v>
          </cell>
          <cell r="ET526">
            <v>281405.16972424998</v>
          </cell>
          <cell r="EU526">
            <v>216058.55006304997</v>
          </cell>
          <cell r="EV526">
            <v>212486.68679415999</v>
          </cell>
          <cell r="EW526">
            <v>214611.09806317999</v>
          </cell>
          <cell r="EX526">
            <v>280434.97654812998</v>
          </cell>
          <cell r="EY526">
            <v>247911.01730648</v>
          </cell>
          <cell r="EZ526">
            <v>272409.24428917997</v>
          </cell>
          <cell r="FA526">
            <v>285816.50223609997</v>
          </cell>
          <cell r="FB526">
            <v>263793.39314245002</v>
          </cell>
          <cell r="FC526">
            <v>270703.77612169</v>
          </cell>
          <cell r="FD526">
            <v>284072.11695588002</v>
          </cell>
          <cell r="FE526">
            <v>327981.05043990002</v>
          </cell>
          <cell r="FF526">
            <v>360873.58264074998</v>
          </cell>
          <cell r="FG526">
            <v>379297.62404244003</v>
          </cell>
          <cell r="FH526">
            <v>365637.63819240005</v>
          </cell>
          <cell r="FI526">
            <v>346253.26141384005</v>
          </cell>
          <cell r="FJ526">
            <v>381964.88229944999</v>
          </cell>
          <cell r="FK526">
            <v>433686.44851265004</v>
          </cell>
          <cell r="FL526">
            <v>470203.48602024</v>
          </cell>
          <cell r="FM526">
            <v>517288.16783893999</v>
          </cell>
          <cell r="FN526">
            <v>445059.17015681998</v>
          </cell>
          <cell r="FO526">
            <v>485515.46555040998</v>
          </cell>
          <cell r="FP526">
            <v>488519.41524253006</v>
          </cell>
        </row>
        <row r="527"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  <cell r="BN527">
            <v>0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  <cell r="BW527">
            <v>0</v>
          </cell>
          <cell r="BX527">
            <v>0</v>
          </cell>
          <cell r="BY527">
            <v>0</v>
          </cell>
          <cell r="BZ527">
            <v>0</v>
          </cell>
          <cell r="CA527">
            <v>0</v>
          </cell>
          <cell r="CB527">
            <v>0</v>
          </cell>
          <cell r="CC527">
            <v>0</v>
          </cell>
          <cell r="CD527">
            <v>0</v>
          </cell>
          <cell r="CE527">
            <v>0</v>
          </cell>
          <cell r="CF527">
            <v>0</v>
          </cell>
          <cell r="CG527">
            <v>0</v>
          </cell>
          <cell r="CH527">
            <v>0</v>
          </cell>
          <cell r="CI527">
            <v>0</v>
          </cell>
          <cell r="CJ527">
            <v>0</v>
          </cell>
          <cell r="CK527">
            <v>0</v>
          </cell>
          <cell r="CL527">
            <v>0</v>
          </cell>
          <cell r="CM527">
            <v>0</v>
          </cell>
          <cell r="CN527">
            <v>0</v>
          </cell>
          <cell r="CO527">
            <v>0</v>
          </cell>
          <cell r="CP527">
            <v>0</v>
          </cell>
          <cell r="CQ527">
            <v>0</v>
          </cell>
          <cell r="CR527">
            <v>0</v>
          </cell>
          <cell r="CS527">
            <v>0</v>
          </cell>
          <cell r="CT527">
            <v>0</v>
          </cell>
          <cell r="CU527">
            <v>0</v>
          </cell>
          <cell r="CV527">
            <v>0</v>
          </cell>
          <cell r="CW527">
            <v>0</v>
          </cell>
          <cell r="CX527">
            <v>0</v>
          </cell>
          <cell r="CY527">
            <v>0</v>
          </cell>
          <cell r="CZ527">
            <v>0</v>
          </cell>
          <cell r="DA527">
            <v>0</v>
          </cell>
          <cell r="DB527">
            <v>0</v>
          </cell>
          <cell r="DC527">
            <v>0</v>
          </cell>
          <cell r="DD527">
            <v>0</v>
          </cell>
          <cell r="DE527">
            <v>0</v>
          </cell>
          <cell r="DF527">
            <v>0</v>
          </cell>
          <cell r="DG527">
            <v>0</v>
          </cell>
          <cell r="DH527">
            <v>0</v>
          </cell>
          <cell r="DI527">
            <v>0</v>
          </cell>
          <cell r="DJ527">
            <v>0</v>
          </cell>
          <cell r="DK527">
            <v>0</v>
          </cell>
          <cell r="DL527">
            <v>0</v>
          </cell>
          <cell r="DM527">
            <v>0</v>
          </cell>
          <cell r="DN527">
            <v>0</v>
          </cell>
          <cell r="DO527">
            <v>0</v>
          </cell>
          <cell r="DP527">
            <v>0</v>
          </cell>
          <cell r="DQ527">
            <v>0</v>
          </cell>
          <cell r="DR527">
            <v>0</v>
          </cell>
          <cell r="DS527">
            <v>0</v>
          </cell>
          <cell r="DT527">
            <v>0</v>
          </cell>
          <cell r="DU527">
            <v>0</v>
          </cell>
          <cell r="DV527">
            <v>0</v>
          </cell>
          <cell r="DW527">
            <v>0</v>
          </cell>
          <cell r="DX527">
            <v>0</v>
          </cell>
          <cell r="DY527">
            <v>0</v>
          </cell>
          <cell r="DZ527">
            <v>0</v>
          </cell>
          <cell r="EA527">
            <v>0</v>
          </cell>
          <cell r="EB527">
            <v>0</v>
          </cell>
          <cell r="EC527">
            <v>0</v>
          </cell>
          <cell r="ED527">
            <v>0</v>
          </cell>
          <cell r="EE527">
            <v>0</v>
          </cell>
          <cell r="EF527">
            <v>0</v>
          </cell>
          <cell r="EG527">
            <v>0</v>
          </cell>
          <cell r="EH527">
            <v>0</v>
          </cell>
          <cell r="EI527">
            <v>0</v>
          </cell>
          <cell r="EJ527">
            <v>0</v>
          </cell>
          <cell r="EK527">
            <v>0</v>
          </cell>
          <cell r="EL527">
            <v>0</v>
          </cell>
          <cell r="EM527">
            <v>0</v>
          </cell>
          <cell r="EN527">
            <v>0</v>
          </cell>
          <cell r="EO527">
            <v>0</v>
          </cell>
          <cell r="EP527">
            <v>0</v>
          </cell>
          <cell r="EQ527">
            <v>0</v>
          </cell>
          <cell r="ER527">
            <v>0</v>
          </cell>
          <cell r="ES527">
            <v>0</v>
          </cell>
          <cell r="ET527">
            <v>0</v>
          </cell>
          <cell r="EU527">
            <v>0</v>
          </cell>
          <cell r="EV527">
            <v>0</v>
          </cell>
          <cell r="EW527">
            <v>0</v>
          </cell>
          <cell r="EX527">
            <v>0</v>
          </cell>
          <cell r="EY527">
            <v>0</v>
          </cell>
          <cell r="EZ527">
            <v>0</v>
          </cell>
          <cell r="FA527">
            <v>0</v>
          </cell>
          <cell r="FB527">
            <v>0</v>
          </cell>
          <cell r="FC527">
            <v>0</v>
          </cell>
          <cell r="FD527">
            <v>0</v>
          </cell>
          <cell r="FE527">
            <v>0</v>
          </cell>
          <cell r="FF527">
            <v>0</v>
          </cell>
          <cell r="FG527">
            <v>0</v>
          </cell>
          <cell r="FH527">
            <v>0</v>
          </cell>
          <cell r="FI527">
            <v>0</v>
          </cell>
          <cell r="FJ527">
            <v>0</v>
          </cell>
          <cell r="FK527">
            <v>0</v>
          </cell>
          <cell r="FL527">
            <v>0</v>
          </cell>
          <cell r="FM527">
            <v>0</v>
          </cell>
          <cell r="FN527">
            <v>0</v>
          </cell>
          <cell r="FO527">
            <v>0</v>
          </cell>
          <cell r="FP527">
            <v>0</v>
          </cell>
        </row>
        <row r="528"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BV528">
            <v>0</v>
          </cell>
          <cell r="BW528">
            <v>0</v>
          </cell>
          <cell r="BX528">
            <v>0</v>
          </cell>
          <cell r="BY528">
            <v>0</v>
          </cell>
          <cell r="BZ528">
            <v>0</v>
          </cell>
          <cell r="CA528">
            <v>0</v>
          </cell>
          <cell r="CB528">
            <v>0</v>
          </cell>
          <cell r="CC528">
            <v>0</v>
          </cell>
          <cell r="CD528">
            <v>0</v>
          </cell>
          <cell r="CE528">
            <v>0</v>
          </cell>
          <cell r="CF528">
            <v>0</v>
          </cell>
          <cell r="CG528">
            <v>0</v>
          </cell>
          <cell r="CH528">
            <v>0</v>
          </cell>
          <cell r="CI528">
            <v>0</v>
          </cell>
          <cell r="CJ528">
            <v>0</v>
          </cell>
          <cell r="CK528">
            <v>0</v>
          </cell>
          <cell r="CL528">
            <v>0</v>
          </cell>
          <cell r="CM528">
            <v>0</v>
          </cell>
          <cell r="CN528">
            <v>0</v>
          </cell>
          <cell r="CO528">
            <v>0</v>
          </cell>
          <cell r="CP528">
            <v>0</v>
          </cell>
          <cell r="CQ528">
            <v>0</v>
          </cell>
          <cell r="CR528">
            <v>0</v>
          </cell>
          <cell r="CS528">
            <v>0</v>
          </cell>
          <cell r="CT528">
            <v>0</v>
          </cell>
          <cell r="CU528">
            <v>0</v>
          </cell>
          <cell r="CV528">
            <v>0</v>
          </cell>
          <cell r="CW528">
            <v>0</v>
          </cell>
          <cell r="CX528">
            <v>0</v>
          </cell>
          <cell r="CY528">
            <v>0</v>
          </cell>
          <cell r="CZ528">
            <v>0</v>
          </cell>
          <cell r="DA528">
            <v>0</v>
          </cell>
          <cell r="DB528">
            <v>0</v>
          </cell>
          <cell r="DC528">
            <v>0</v>
          </cell>
          <cell r="DD528">
            <v>0</v>
          </cell>
          <cell r="DE528">
            <v>0</v>
          </cell>
          <cell r="DF528">
            <v>0</v>
          </cell>
          <cell r="DG528">
            <v>0</v>
          </cell>
          <cell r="DH528">
            <v>0</v>
          </cell>
          <cell r="DI528">
            <v>0</v>
          </cell>
          <cell r="DJ528">
            <v>0</v>
          </cell>
          <cell r="DK528">
            <v>0</v>
          </cell>
          <cell r="DL528">
            <v>0</v>
          </cell>
          <cell r="DM528">
            <v>0</v>
          </cell>
          <cell r="DN528">
            <v>0</v>
          </cell>
          <cell r="DO528">
            <v>0</v>
          </cell>
          <cell r="DP528">
            <v>0</v>
          </cell>
          <cell r="DQ528">
            <v>0</v>
          </cell>
          <cell r="DR528">
            <v>0</v>
          </cell>
          <cell r="DS528">
            <v>0</v>
          </cell>
          <cell r="DT528">
            <v>0</v>
          </cell>
          <cell r="DU528">
            <v>0</v>
          </cell>
          <cell r="DV528">
            <v>0</v>
          </cell>
          <cell r="DW528">
            <v>0</v>
          </cell>
          <cell r="DX528">
            <v>0</v>
          </cell>
          <cell r="DY528">
            <v>0</v>
          </cell>
          <cell r="DZ528">
            <v>0</v>
          </cell>
          <cell r="EA528">
            <v>0</v>
          </cell>
          <cell r="EB528">
            <v>0</v>
          </cell>
          <cell r="EC528">
            <v>0</v>
          </cell>
          <cell r="ED528">
            <v>0</v>
          </cell>
          <cell r="EE528">
            <v>0</v>
          </cell>
          <cell r="EF528">
            <v>0</v>
          </cell>
          <cell r="EG528">
            <v>0</v>
          </cell>
          <cell r="EH528">
            <v>0</v>
          </cell>
          <cell r="EI528">
            <v>0</v>
          </cell>
          <cell r="EJ528">
            <v>0</v>
          </cell>
          <cell r="EK528">
            <v>0</v>
          </cell>
          <cell r="EL528">
            <v>0</v>
          </cell>
          <cell r="EM528">
            <v>0</v>
          </cell>
          <cell r="EN528">
            <v>0</v>
          </cell>
          <cell r="EO528">
            <v>0</v>
          </cell>
          <cell r="EP528">
            <v>0</v>
          </cell>
          <cell r="EQ528">
            <v>0</v>
          </cell>
          <cell r="ER528">
            <v>0</v>
          </cell>
          <cell r="ES528">
            <v>0</v>
          </cell>
          <cell r="ET528">
            <v>0</v>
          </cell>
          <cell r="EU528">
            <v>0</v>
          </cell>
          <cell r="EV528">
            <v>0</v>
          </cell>
          <cell r="EW528">
            <v>0</v>
          </cell>
          <cell r="EX528">
            <v>0</v>
          </cell>
          <cell r="EY528">
            <v>0</v>
          </cell>
          <cell r="EZ528">
            <v>0</v>
          </cell>
          <cell r="FA528">
            <v>0</v>
          </cell>
          <cell r="FB528">
            <v>0</v>
          </cell>
          <cell r="FC528">
            <v>0</v>
          </cell>
          <cell r="FD528">
            <v>0</v>
          </cell>
          <cell r="FE528">
            <v>0</v>
          </cell>
          <cell r="FF528">
            <v>0</v>
          </cell>
          <cell r="FG528">
            <v>0</v>
          </cell>
          <cell r="FH528">
            <v>0</v>
          </cell>
          <cell r="FI528">
            <v>0</v>
          </cell>
          <cell r="FJ528">
            <v>0</v>
          </cell>
          <cell r="FK528">
            <v>0</v>
          </cell>
          <cell r="FL528">
            <v>0</v>
          </cell>
          <cell r="FM528">
            <v>0</v>
          </cell>
          <cell r="FN528">
            <v>0</v>
          </cell>
          <cell r="FO528">
            <v>0</v>
          </cell>
          <cell r="FP528">
            <v>0</v>
          </cell>
        </row>
        <row r="529"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  <cell r="BL529">
            <v>0</v>
          </cell>
          <cell r="BM529">
            <v>0</v>
          </cell>
          <cell r="BN529">
            <v>0</v>
          </cell>
          <cell r="BO529">
            <v>0</v>
          </cell>
          <cell r="BP529">
            <v>0</v>
          </cell>
          <cell r="BQ529">
            <v>0</v>
          </cell>
          <cell r="BR529">
            <v>0</v>
          </cell>
          <cell r="BS529">
            <v>0</v>
          </cell>
          <cell r="BT529">
            <v>0</v>
          </cell>
          <cell r="BU529">
            <v>0</v>
          </cell>
          <cell r="BV529">
            <v>0</v>
          </cell>
          <cell r="BW529">
            <v>0</v>
          </cell>
          <cell r="BX529">
            <v>0</v>
          </cell>
          <cell r="BY529">
            <v>0</v>
          </cell>
          <cell r="BZ529">
            <v>0</v>
          </cell>
          <cell r="CA529">
            <v>0</v>
          </cell>
          <cell r="CB529">
            <v>0</v>
          </cell>
          <cell r="CC529">
            <v>0</v>
          </cell>
          <cell r="CD529">
            <v>0</v>
          </cell>
          <cell r="CE529">
            <v>0</v>
          </cell>
          <cell r="CF529">
            <v>0</v>
          </cell>
          <cell r="CG529">
            <v>0</v>
          </cell>
          <cell r="CH529">
            <v>0</v>
          </cell>
          <cell r="CI529">
            <v>0</v>
          </cell>
          <cell r="CJ529">
            <v>0</v>
          </cell>
          <cell r="CK529">
            <v>0</v>
          </cell>
          <cell r="CL529">
            <v>0</v>
          </cell>
          <cell r="CM529">
            <v>0</v>
          </cell>
          <cell r="CN529">
            <v>0</v>
          </cell>
          <cell r="CO529">
            <v>0</v>
          </cell>
          <cell r="CP529">
            <v>0</v>
          </cell>
          <cell r="CQ529">
            <v>0</v>
          </cell>
          <cell r="CR529">
            <v>0</v>
          </cell>
          <cell r="CS529">
            <v>0</v>
          </cell>
          <cell r="CT529">
            <v>0</v>
          </cell>
          <cell r="CU529">
            <v>0</v>
          </cell>
          <cell r="CV529">
            <v>0</v>
          </cell>
          <cell r="CW529">
            <v>0</v>
          </cell>
          <cell r="CX529">
            <v>0</v>
          </cell>
          <cell r="CY529">
            <v>0</v>
          </cell>
          <cell r="CZ529">
            <v>0</v>
          </cell>
          <cell r="DA529">
            <v>0</v>
          </cell>
          <cell r="DB529">
            <v>0</v>
          </cell>
          <cell r="DC529">
            <v>0</v>
          </cell>
          <cell r="DD529">
            <v>0</v>
          </cell>
          <cell r="DE529">
            <v>0</v>
          </cell>
          <cell r="DF529">
            <v>0</v>
          </cell>
          <cell r="DG529">
            <v>0</v>
          </cell>
          <cell r="DH529">
            <v>0</v>
          </cell>
          <cell r="DI529">
            <v>0</v>
          </cell>
          <cell r="DJ529">
            <v>0</v>
          </cell>
          <cell r="DK529">
            <v>0</v>
          </cell>
          <cell r="DL529">
            <v>0</v>
          </cell>
          <cell r="DM529">
            <v>0</v>
          </cell>
          <cell r="DN529">
            <v>0</v>
          </cell>
          <cell r="DO529">
            <v>0</v>
          </cell>
          <cell r="DP529">
            <v>0</v>
          </cell>
          <cell r="DQ529">
            <v>0</v>
          </cell>
          <cell r="DR529">
            <v>0</v>
          </cell>
          <cell r="DS529">
            <v>0</v>
          </cell>
          <cell r="DT529">
            <v>0</v>
          </cell>
          <cell r="DU529">
            <v>0</v>
          </cell>
          <cell r="DV529">
            <v>0</v>
          </cell>
          <cell r="DW529">
            <v>0</v>
          </cell>
          <cell r="DX529">
            <v>0</v>
          </cell>
          <cell r="DY529">
            <v>0</v>
          </cell>
          <cell r="DZ529">
            <v>0</v>
          </cell>
          <cell r="EA529">
            <v>0</v>
          </cell>
          <cell r="EB529">
            <v>0</v>
          </cell>
          <cell r="EC529">
            <v>0</v>
          </cell>
          <cell r="ED529">
            <v>0</v>
          </cell>
          <cell r="EE529">
            <v>0</v>
          </cell>
          <cell r="EF529">
            <v>0</v>
          </cell>
          <cell r="EG529">
            <v>0</v>
          </cell>
          <cell r="EH529">
            <v>0</v>
          </cell>
          <cell r="EI529">
            <v>0</v>
          </cell>
          <cell r="EJ529">
            <v>0</v>
          </cell>
          <cell r="EK529">
            <v>0</v>
          </cell>
          <cell r="EL529">
            <v>0</v>
          </cell>
          <cell r="EM529">
            <v>0</v>
          </cell>
          <cell r="EN529">
            <v>0</v>
          </cell>
          <cell r="EO529">
            <v>0</v>
          </cell>
          <cell r="EP529">
            <v>0</v>
          </cell>
          <cell r="EQ529">
            <v>0</v>
          </cell>
          <cell r="ER529">
            <v>0</v>
          </cell>
          <cell r="ES529">
            <v>0</v>
          </cell>
          <cell r="ET529">
            <v>0</v>
          </cell>
          <cell r="EU529">
            <v>0</v>
          </cell>
          <cell r="EV529">
            <v>0</v>
          </cell>
          <cell r="EW529">
            <v>0</v>
          </cell>
          <cell r="EX529">
            <v>0</v>
          </cell>
          <cell r="EY529">
            <v>0</v>
          </cell>
          <cell r="EZ529">
            <v>0</v>
          </cell>
          <cell r="FA529">
            <v>0</v>
          </cell>
          <cell r="FB529">
            <v>0</v>
          </cell>
          <cell r="FC529">
            <v>0</v>
          </cell>
          <cell r="FD529">
            <v>0</v>
          </cell>
          <cell r="FE529">
            <v>0</v>
          </cell>
          <cell r="FF529">
            <v>0</v>
          </cell>
          <cell r="FG529">
            <v>0</v>
          </cell>
          <cell r="FH529">
            <v>0</v>
          </cell>
          <cell r="FI529">
            <v>0</v>
          </cell>
          <cell r="FJ529">
            <v>0</v>
          </cell>
          <cell r="FK529">
            <v>0</v>
          </cell>
          <cell r="FL529">
            <v>0</v>
          </cell>
          <cell r="FM529">
            <v>0</v>
          </cell>
          <cell r="FN529">
            <v>0</v>
          </cell>
          <cell r="FO529">
            <v>0</v>
          </cell>
          <cell r="FP529">
            <v>0</v>
          </cell>
        </row>
        <row r="530"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0</v>
          </cell>
          <cell r="BJ530">
            <v>0</v>
          </cell>
          <cell r="BK530">
            <v>0</v>
          </cell>
          <cell r="BL530">
            <v>0</v>
          </cell>
          <cell r="BM530">
            <v>0</v>
          </cell>
          <cell r="BN530">
            <v>0</v>
          </cell>
          <cell r="BO530">
            <v>0</v>
          </cell>
          <cell r="BP530">
            <v>0</v>
          </cell>
          <cell r="BQ530">
            <v>0</v>
          </cell>
          <cell r="BR530">
            <v>0</v>
          </cell>
          <cell r="BS530">
            <v>0</v>
          </cell>
          <cell r="BT530">
            <v>0</v>
          </cell>
          <cell r="BU530">
            <v>0</v>
          </cell>
          <cell r="BV530">
            <v>0</v>
          </cell>
          <cell r="BW530">
            <v>0</v>
          </cell>
          <cell r="BX530">
            <v>0</v>
          </cell>
          <cell r="BY530">
            <v>0</v>
          </cell>
          <cell r="BZ530">
            <v>0</v>
          </cell>
          <cell r="CA530">
            <v>0</v>
          </cell>
          <cell r="CB530">
            <v>0</v>
          </cell>
          <cell r="CC530">
            <v>0</v>
          </cell>
          <cell r="CD530">
            <v>0</v>
          </cell>
          <cell r="CE530">
            <v>0</v>
          </cell>
          <cell r="CF530">
            <v>0</v>
          </cell>
          <cell r="CG530">
            <v>0</v>
          </cell>
          <cell r="CH530">
            <v>0</v>
          </cell>
          <cell r="CI530">
            <v>0</v>
          </cell>
          <cell r="CJ530">
            <v>0</v>
          </cell>
          <cell r="CK530">
            <v>0</v>
          </cell>
          <cell r="CL530">
            <v>0</v>
          </cell>
          <cell r="CM530">
            <v>0</v>
          </cell>
          <cell r="CN530">
            <v>0</v>
          </cell>
          <cell r="CO530">
            <v>0</v>
          </cell>
          <cell r="CP530">
            <v>0</v>
          </cell>
          <cell r="CQ530">
            <v>0</v>
          </cell>
          <cell r="CR530">
            <v>0</v>
          </cell>
          <cell r="CS530">
            <v>0</v>
          </cell>
          <cell r="CT530">
            <v>0</v>
          </cell>
          <cell r="CU530">
            <v>0</v>
          </cell>
          <cell r="CV530">
            <v>0</v>
          </cell>
          <cell r="CW530">
            <v>0</v>
          </cell>
          <cell r="CX530">
            <v>0</v>
          </cell>
          <cell r="CY530">
            <v>0</v>
          </cell>
          <cell r="CZ530">
            <v>0</v>
          </cell>
          <cell r="DA530">
            <v>0</v>
          </cell>
          <cell r="DB530">
            <v>0</v>
          </cell>
          <cell r="DC530">
            <v>0</v>
          </cell>
          <cell r="DD530">
            <v>0</v>
          </cell>
          <cell r="DE530">
            <v>0</v>
          </cell>
          <cell r="DF530">
            <v>0</v>
          </cell>
          <cell r="DG530">
            <v>0</v>
          </cell>
          <cell r="DH530">
            <v>0</v>
          </cell>
          <cell r="DI530">
            <v>0</v>
          </cell>
          <cell r="DJ530">
            <v>0</v>
          </cell>
          <cell r="DK530">
            <v>0</v>
          </cell>
          <cell r="DL530">
            <v>0</v>
          </cell>
          <cell r="DM530">
            <v>0</v>
          </cell>
          <cell r="DN530">
            <v>0</v>
          </cell>
          <cell r="DO530">
            <v>0</v>
          </cell>
          <cell r="DP530">
            <v>0</v>
          </cell>
          <cell r="DQ530">
            <v>0</v>
          </cell>
          <cell r="DR530">
            <v>0</v>
          </cell>
          <cell r="DS530">
            <v>0</v>
          </cell>
          <cell r="DT530">
            <v>0</v>
          </cell>
          <cell r="DU530">
            <v>0</v>
          </cell>
          <cell r="DV530">
            <v>0</v>
          </cell>
          <cell r="DW530">
            <v>0</v>
          </cell>
          <cell r="DX530">
            <v>0</v>
          </cell>
          <cell r="DY530">
            <v>0</v>
          </cell>
          <cell r="DZ530">
            <v>0</v>
          </cell>
          <cell r="EA530">
            <v>0</v>
          </cell>
          <cell r="EB530">
            <v>0</v>
          </cell>
          <cell r="EC530">
            <v>0</v>
          </cell>
          <cell r="ED530">
            <v>0</v>
          </cell>
          <cell r="EE530">
            <v>0</v>
          </cell>
          <cell r="EF530">
            <v>0</v>
          </cell>
          <cell r="EG530">
            <v>0</v>
          </cell>
          <cell r="EH530">
            <v>0</v>
          </cell>
          <cell r="EI530">
            <v>0</v>
          </cell>
          <cell r="EJ530">
            <v>0</v>
          </cell>
          <cell r="EK530">
            <v>0</v>
          </cell>
          <cell r="EL530">
            <v>0</v>
          </cell>
          <cell r="EM530">
            <v>0</v>
          </cell>
          <cell r="EN530">
            <v>0</v>
          </cell>
          <cell r="EO530">
            <v>0</v>
          </cell>
          <cell r="EP530">
            <v>0</v>
          </cell>
          <cell r="EQ530">
            <v>0</v>
          </cell>
          <cell r="ER530">
            <v>0</v>
          </cell>
          <cell r="ES530">
            <v>0</v>
          </cell>
          <cell r="ET530">
            <v>0</v>
          </cell>
          <cell r="EU530">
            <v>0</v>
          </cell>
          <cell r="EV530">
            <v>0</v>
          </cell>
          <cell r="EW530">
            <v>0</v>
          </cell>
          <cell r="EX530">
            <v>0</v>
          </cell>
          <cell r="EY530">
            <v>0</v>
          </cell>
          <cell r="EZ530">
            <v>0</v>
          </cell>
          <cell r="FA530">
            <v>0</v>
          </cell>
          <cell r="FB530">
            <v>0</v>
          </cell>
          <cell r="FC530">
            <v>0</v>
          </cell>
          <cell r="FD530">
            <v>0</v>
          </cell>
          <cell r="FE530">
            <v>0</v>
          </cell>
          <cell r="FF530">
            <v>0</v>
          </cell>
          <cell r="FG530">
            <v>0</v>
          </cell>
          <cell r="FH530">
            <v>0</v>
          </cell>
          <cell r="FI530">
            <v>0</v>
          </cell>
          <cell r="FJ530">
            <v>0</v>
          </cell>
          <cell r="FK530">
            <v>0</v>
          </cell>
          <cell r="FL530">
            <v>0</v>
          </cell>
          <cell r="FM530">
            <v>0</v>
          </cell>
          <cell r="FN530">
            <v>0</v>
          </cell>
          <cell r="FO530">
            <v>0</v>
          </cell>
          <cell r="FP530">
            <v>0</v>
          </cell>
        </row>
        <row r="531"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T531">
            <v>0</v>
          </cell>
          <cell r="AU531">
            <v>0</v>
          </cell>
          <cell r="AV531">
            <v>0</v>
          </cell>
          <cell r="AW531">
            <v>0</v>
          </cell>
          <cell r="AX531">
            <v>0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0</v>
          </cell>
          <cell r="BD531">
            <v>0</v>
          </cell>
          <cell r="BE531">
            <v>0</v>
          </cell>
          <cell r="BF531">
            <v>0</v>
          </cell>
          <cell r="BG531">
            <v>0</v>
          </cell>
          <cell r="BH531">
            <v>0</v>
          </cell>
          <cell r="BI531">
            <v>0</v>
          </cell>
          <cell r="BJ531">
            <v>0</v>
          </cell>
          <cell r="BK531">
            <v>0</v>
          </cell>
          <cell r="BL531">
            <v>0</v>
          </cell>
          <cell r="BM531">
            <v>0</v>
          </cell>
          <cell r="BN531">
            <v>0</v>
          </cell>
          <cell r="BO531">
            <v>0</v>
          </cell>
          <cell r="BP531">
            <v>0</v>
          </cell>
          <cell r="BQ531">
            <v>0</v>
          </cell>
          <cell r="BR531">
            <v>0</v>
          </cell>
          <cell r="BS531">
            <v>0</v>
          </cell>
          <cell r="BT531">
            <v>0</v>
          </cell>
          <cell r="BU531">
            <v>0</v>
          </cell>
          <cell r="BV531">
            <v>0</v>
          </cell>
          <cell r="BW531">
            <v>0</v>
          </cell>
          <cell r="BX531">
            <v>0</v>
          </cell>
          <cell r="BY531">
            <v>0</v>
          </cell>
          <cell r="BZ531">
            <v>0</v>
          </cell>
          <cell r="CA531">
            <v>0</v>
          </cell>
          <cell r="CB531">
            <v>0</v>
          </cell>
          <cell r="CC531">
            <v>0</v>
          </cell>
          <cell r="CD531">
            <v>0</v>
          </cell>
          <cell r="CE531">
            <v>0</v>
          </cell>
          <cell r="CF531">
            <v>0</v>
          </cell>
          <cell r="CG531">
            <v>0</v>
          </cell>
          <cell r="CH531">
            <v>0</v>
          </cell>
          <cell r="CI531">
            <v>0</v>
          </cell>
          <cell r="CJ531">
            <v>0</v>
          </cell>
          <cell r="CK531">
            <v>0</v>
          </cell>
          <cell r="CL531">
            <v>0</v>
          </cell>
          <cell r="CM531">
            <v>0</v>
          </cell>
          <cell r="CN531">
            <v>0</v>
          </cell>
          <cell r="CO531">
            <v>0</v>
          </cell>
          <cell r="CP531">
            <v>0</v>
          </cell>
          <cell r="CQ531">
            <v>0</v>
          </cell>
          <cell r="CR531">
            <v>0</v>
          </cell>
          <cell r="CS531">
            <v>0</v>
          </cell>
          <cell r="CT531">
            <v>0</v>
          </cell>
          <cell r="CU531">
            <v>0</v>
          </cell>
          <cell r="CV531">
            <v>0</v>
          </cell>
          <cell r="CW531">
            <v>0</v>
          </cell>
          <cell r="CX531">
            <v>0</v>
          </cell>
          <cell r="CY531">
            <v>0</v>
          </cell>
          <cell r="CZ531">
            <v>0</v>
          </cell>
          <cell r="DA531">
            <v>0</v>
          </cell>
          <cell r="DB531">
            <v>0</v>
          </cell>
          <cell r="DC531">
            <v>0</v>
          </cell>
          <cell r="DD531">
            <v>0</v>
          </cell>
          <cell r="DE531">
            <v>0</v>
          </cell>
          <cell r="DF531">
            <v>0</v>
          </cell>
          <cell r="DG531">
            <v>0</v>
          </cell>
          <cell r="DH531">
            <v>0</v>
          </cell>
          <cell r="DI531">
            <v>0</v>
          </cell>
          <cell r="DJ531">
            <v>0</v>
          </cell>
          <cell r="DK531">
            <v>0</v>
          </cell>
          <cell r="DL531">
            <v>0</v>
          </cell>
          <cell r="DM531">
            <v>0</v>
          </cell>
          <cell r="DN531">
            <v>0</v>
          </cell>
          <cell r="DO531">
            <v>0</v>
          </cell>
          <cell r="DP531">
            <v>0</v>
          </cell>
          <cell r="DQ531">
            <v>0</v>
          </cell>
          <cell r="DR531">
            <v>0</v>
          </cell>
          <cell r="DS531">
            <v>0</v>
          </cell>
          <cell r="DT531">
            <v>0</v>
          </cell>
          <cell r="DU531">
            <v>0</v>
          </cell>
          <cell r="DV531">
            <v>0</v>
          </cell>
          <cell r="DW531">
            <v>0</v>
          </cell>
          <cell r="DX531">
            <v>0</v>
          </cell>
          <cell r="DY531">
            <v>0</v>
          </cell>
          <cell r="DZ531">
            <v>0</v>
          </cell>
          <cell r="EA531">
            <v>0</v>
          </cell>
          <cell r="EB531">
            <v>0</v>
          </cell>
          <cell r="EC531">
            <v>0</v>
          </cell>
          <cell r="ED531">
            <v>0</v>
          </cell>
          <cell r="EE531">
            <v>0</v>
          </cell>
          <cell r="EF531">
            <v>0</v>
          </cell>
          <cell r="EG531">
            <v>0</v>
          </cell>
          <cell r="EH531">
            <v>0</v>
          </cell>
          <cell r="EI531">
            <v>0</v>
          </cell>
          <cell r="EJ531">
            <v>0</v>
          </cell>
          <cell r="EK531">
            <v>0</v>
          </cell>
          <cell r="EL531">
            <v>0</v>
          </cell>
          <cell r="EM531">
            <v>0</v>
          </cell>
          <cell r="EN531">
            <v>0</v>
          </cell>
          <cell r="EO531">
            <v>0</v>
          </cell>
          <cell r="EP531">
            <v>0</v>
          </cell>
          <cell r="EQ531">
            <v>0</v>
          </cell>
          <cell r="ER531">
            <v>0</v>
          </cell>
          <cell r="ES531">
            <v>0</v>
          </cell>
          <cell r="ET531">
            <v>0</v>
          </cell>
          <cell r="EU531">
            <v>0</v>
          </cell>
          <cell r="EV531">
            <v>0</v>
          </cell>
          <cell r="EW531">
            <v>0</v>
          </cell>
          <cell r="EX531">
            <v>0</v>
          </cell>
          <cell r="EY531">
            <v>0</v>
          </cell>
          <cell r="EZ531">
            <v>0</v>
          </cell>
          <cell r="FA531">
            <v>0</v>
          </cell>
          <cell r="FB531">
            <v>0</v>
          </cell>
          <cell r="FC531">
            <v>0</v>
          </cell>
          <cell r="FD531">
            <v>0</v>
          </cell>
          <cell r="FE531">
            <v>0</v>
          </cell>
          <cell r="FF531">
            <v>0</v>
          </cell>
          <cell r="FG531">
            <v>0</v>
          </cell>
          <cell r="FH531">
            <v>0</v>
          </cell>
          <cell r="FI531">
            <v>0</v>
          </cell>
          <cell r="FJ531">
            <v>0</v>
          </cell>
          <cell r="FK531">
            <v>0</v>
          </cell>
          <cell r="FL531">
            <v>0</v>
          </cell>
          <cell r="FM531">
            <v>0</v>
          </cell>
          <cell r="FN531">
            <v>0</v>
          </cell>
          <cell r="FO531">
            <v>0</v>
          </cell>
          <cell r="FP531">
            <v>0</v>
          </cell>
        </row>
        <row r="532"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0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0</v>
          </cell>
          <cell r="BD532">
            <v>0</v>
          </cell>
          <cell r="BE532">
            <v>0</v>
          </cell>
          <cell r="BF532">
            <v>0</v>
          </cell>
          <cell r="BG532">
            <v>0</v>
          </cell>
          <cell r="BH532">
            <v>0</v>
          </cell>
          <cell r="BI532">
            <v>0</v>
          </cell>
          <cell r="BJ532">
            <v>0</v>
          </cell>
          <cell r="BK532">
            <v>0</v>
          </cell>
          <cell r="BL532">
            <v>0</v>
          </cell>
          <cell r="BM532">
            <v>0</v>
          </cell>
          <cell r="BN532">
            <v>0</v>
          </cell>
          <cell r="BO532">
            <v>0</v>
          </cell>
          <cell r="BP532">
            <v>0</v>
          </cell>
          <cell r="BQ532">
            <v>0</v>
          </cell>
          <cell r="BR532">
            <v>0</v>
          </cell>
          <cell r="BS532">
            <v>0</v>
          </cell>
          <cell r="BT532">
            <v>0</v>
          </cell>
          <cell r="BU532">
            <v>0</v>
          </cell>
          <cell r="BV532">
            <v>0</v>
          </cell>
          <cell r="BW532">
            <v>0</v>
          </cell>
          <cell r="BX532">
            <v>0</v>
          </cell>
          <cell r="BY532">
            <v>0</v>
          </cell>
          <cell r="BZ532">
            <v>0</v>
          </cell>
          <cell r="CA532">
            <v>0</v>
          </cell>
          <cell r="CB532">
            <v>0</v>
          </cell>
          <cell r="CC532">
            <v>0</v>
          </cell>
          <cell r="CD532">
            <v>0</v>
          </cell>
          <cell r="CE532">
            <v>0</v>
          </cell>
          <cell r="CF532">
            <v>0</v>
          </cell>
          <cell r="CG532">
            <v>0</v>
          </cell>
          <cell r="CH532">
            <v>0</v>
          </cell>
          <cell r="CI532">
            <v>0</v>
          </cell>
          <cell r="CJ532">
            <v>0</v>
          </cell>
          <cell r="CK532">
            <v>0</v>
          </cell>
          <cell r="CL532">
            <v>0</v>
          </cell>
          <cell r="CM532">
            <v>0</v>
          </cell>
          <cell r="CN532">
            <v>0</v>
          </cell>
          <cell r="CO532">
            <v>0</v>
          </cell>
          <cell r="CP532">
            <v>0</v>
          </cell>
          <cell r="CQ532">
            <v>0</v>
          </cell>
          <cell r="CR532">
            <v>0</v>
          </cell>
          <cell r="CS532">
            <v>0</v>
          </cell>
          <cell r="CT532">
            <v>0</v>
          </cell>
          <cell r="CU532">
            <v>0</v>
          </cell>
          <cell r="CV532">
            <v>0</v>
          </cell>
          <cell r="CW532">
            <v>0</v>
          </cell>
          <cell r="CX532">
            <v>0</v>
          </cell>
          <cell r="CY532">
            <v>0</v>
          </cell>
          <cell r="CZ532">
            <v>0</v>
          </cell>
          <cell r="DA532">
            <v>0</v>
          </cell>
          <cell r="DB532">
            <v>0</v>
          </cell>
          <cell r="DC532">
            <v>0</v>
          </cell>
          <cell r="DD532">
            <v>0</v>
          </cell>
          <cell r="DE532">
            <v>0</v>
          </cell>
          <cell r="DF532">
            <v>0</v>
          </cell>
          <cell r="DG532">
            <v>0</v>
          </cell>
          <cell r="DH532">
            <v>0</v>
          </cell>
          <cell r="DI532">
            <v>0</v>
          </cell>
          <cell r="DJ532">
            <v>0</v>
          </cell>
          <cell r="DK532">
            <v>0</v>
          </cell>
          <cell r="DL532">
            <v>0</v>
          </cell>
          <cell r="DM532">
            <v>0</v>
          </cell>
          <cell r="DN532">
            <v>0</v>
          </cell>
          <cell r="DO532">
            <v>0</v>
          </cell>
          <cell r="DP532">
            <v>0</v>
          </cell>
          <cell r="DQ532">
            <v>0</v>
          </cell>
          <cell r="DR532">
            <v>0</v>
          </cell>
          <cell r="DS532">
            <v>0</v>
          </cell>
          <cell r="DT532">
            <v>0</v>
          </cell>
          <cell r="DU532">
            <v>0</v>
          </cell>
          <cell r="DV532">
            <v>0</v>
          </cell>
          <cell r="DW532">
            <v>0</v>
          </cell>
          <cell r="DX532">
            <v>0</v>
          </cell>
          <cell r="DY532">
            <v>0</v>
          </cell>
          <cell r="DZ532">
            <v>0</v>
          </cell>
          <cell r="EA532">
            <v>0</v>
          </cell>
          <cell r="EB532">
            <v>0</v>
          </cell>
          <cell r="EC532">
            <v>0</v>
          </cell>
          <cell r="ED532">
            <v>0</v>
          </cell>
          <cell r="EE532">
            <v>0</v>
          </cell>
          <cell r="EF532">
            <v>0</v>
          </cell>
          <cell r="EG532">
            <v>0</v>
          </cell>
          <cell r="EH532">
            <v>0</v>
          </cell>
          <cell r="EI532">
            <v>0</v>
          </cell>
          <cell r="EJ532">
            <v>0</v>
          </cell>
          <cell r="EK532">
            <v>0</v>
          </cell>
          <cell r="EL532">
            <v>0</v>
          </cell>
          <cell r="EM532">
            <v>0</v>
          </cell>
          <cell r="EN532">
            <v>0</v>
          </cell>
          <cell r="EO532">
            <v>0</v>
          </cell>
          <cell r="EP532">
            <v>0</v>
          </cell>
          <cell r="EQ532">
            <v>0</v>
          </cell>
          <cell r="ER532">
            <v>0</v>
          </cell>
          <cell r="ES532">
            <v>0</v>
          </cell>
          <cell r="ET532">
            <v>0</v>
          </cell>
          <cell r="EU532">
            <v>0</v>
          </cell>
          <cell r="EV532">
            <v>0</v>
          </cell>
          <cell r="EW532">
            <v>0</v>
          </cell>
          <cell r="EX532">
            <v>0</v>
          </cell>
          <cell r="EY532">
            <v>0</v>
          </cell>
          <cell r="EZ532">
            <v>0</v>
          </cell>
          <cell r="FA532">
            <v>0</v>
          </cell>
          <cell r="FB532">
            <v>0</v>
          </cell>
          <cell r="FC532">
            <v>0</v>
          </cell>
          <cell r="FD532">
            <v>0</v>
          </cell>
          <cell r="FE532">
            <v>0</v>
          </cell>
          <cell r="FF532">
            <v>0</v>
          </cell>
          <cell r="FG532">
            <v>0</v>
          </cell>
          <cell r="FH532">
            <v>0</v>
          </cell>
          <cell r="FI532">
            <v>0</v>
          </cell>
          <cell r="FJ532">
            <v>0</v>
          </cell>
          <cell r="FK532">
            <v>0</v>
          </cell>
          <cell r="FL532">
            <v>0</v>
          </cell>
          <cell r="FM532">
            <v>0</v>
          </cell>
          <cell r="FN532">
            <v>0</v>
          </cell>
          <cell r="FO532">
            <v>0</v>
          </cell>
          <cell r="FP532">
            <v>0</v>
          </cell>
        </row>
        <row r="533">
          <cell r="G533">
            <v>2087.6459803799999</v>
          </cell>
          <cell r="H533">
            <v>5397.7603201699994</v>
          </cell>
          <cell r="I533">
            <v>8594.9886968699993</v>
          </cell>
          <cell r="J533">
            <v>10768.5239365</v>
          </cell>
          <cell r="K533">
            <v>15784.446135890001</v>
          </cell>
          <cell r="L533">
            <v>17049.62866635</v>
          </cell>
          <cell r="M533">
            <v>15690.555913719998</v>
          </cell>
          <cell r="N533">
            <v>17750.38397218</v>
          </cell>
          <cell r="O533">
            <v>15020.86602786</v>
          </cell>
          <cell r="P533">
            <v>14294.732988569998</v>
          </cell>
          <cell r="Q533">
            <v>18697.069803710001</v>
          </cell>
          <cell r="R533">
            <v>16155.060541020001</v>
          </cell>
          <cell r="S533">
            <v>21329.35604354</v>
          </cell>
          <cell r="T533">
            <v>7463.9460896299997</v>
          </cell>
          <cell r="U533">
            <v>16476.838533329999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19184.267758739996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0</v>
          </cell>
          <cell r="AU533">
            <v>0</v>
          </cell>
          <cell r="AV533">
            <v>0</v>
          </cell>
          <cell r="AW533">
            <v>0</v>
          </cell>
          <cell r="AX533">
            <v>0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0</v>
          </cell>
          <cell r="BD533">
            <v>0</v>
          </cell>
          <cell r="BE533">
            <v>0</v>
          </cell>
          <cell r="BF533">
            <v>0</v>
          </cell>
          <cell r="BG533">
            <v>0</v>
          </cell>
          <cell r="BH533">
            <v>0</v>
          </cell>
          <cell r="BI533">
            <v>0</v>
          </cell>
          <cell r="BJ533">
            <v>0</v>
          </cell>
          <cell r="BK533">
            <v>0</v>
          </cell>
          <cell r="BL533">
            <v>0</v>
          </cell>
          <cell r="BM533">
            <v>0</v>
          </cell>
          <cell r="BN533">
            <v>0</v>
          </cell>
          <cell r="BO533">
            <v>0</v>
          </cell>
          <cell r="BP533">
            <v>0</v>
          </cell>
          <cell r="BQ533">
            <v>0</v>
          </cell>
          <cell r="BR533">
            <v>0</v>
          </cell>
          <cell r="BS533">
            <v>0</v>
          </cell>
          <cell r="BT533">
            <v>0</v>
          </cell>
          <cell r="BU533">
            <v>0</v>
          </cell>
          <cell r="BV533">
            <v>0</v>
          </cell>
          <cell r="BW533">
            <v>0</v>
          </cell>
          <cell r="BX533">
            <v>0</v>
          </cell>
          <cell r="BY533">
            <v>0</v>
          </cell>
          <cell r="BZ533">
            <v>0</v>
          </cell>
          <cell r="CA533">
            <v>0</v>
          </cell>
          <cell r="CB533">
            <v>0</v>
          </cell>
          <cell r="CC533">
            <v>0</v>
          </cell>
          <cell r="CD533">
            <v>0</v>
          </cell>
          <cell r="CE533">
            <v>0</v>
          </cell>
          <cell r="CF533">
            <v>0</v>
          </cell>
          <cell r="CG533">
            <v>0</v>
          </cell>
          <cell r="CH533">
            <v>0</v>
          </cell>
          <cell r="CI533">
            <v>0</v>
          </cell>
          <cell r="CJ533">
            <v>0</v>
          </cell>
          <cell r="CK533">
            <v>0</v>
          </cell>
          <cell r="CL533">
            <v>0</v>
          </cell>
          <cell r="CM533">
            <v>0</v>
          </cell>
          <cell r="CN533">
            <v>0</v>
          </cell>
          <cell r="CO533">
            <v>0</v>
          </cell>
          <cell r="CP533">
            <v>0</v>
          </cell>
          <cell r="CQ533">
            <v>0</v>
          </cell>
          <cell r="CR533">
            <v>0</v>
          </cell>
          <cell r="CS533">
            <v>0</v>
          </cell>
          <cell r="CT533">
            <v>0</v>
          </cell>
          <cell r="CU533">
            <v>0</v>
          </cell>
          <cell r="CV533">
            <v>0</v>
          </cell>
          <cell r="CW533">
            <v>0</v>
          </cell>
          <cell r="CX533">
            <v>0</v>
          </cell>
          <cell r="CY533">
            <v>0</v>
          </cell>
          <cell r="CZ533">
            <v>0</v>
          </cell>
          <cell r="DA533">
            <v>0</v>
          </cell>
          <cell r="DB533">
            <v>0</v>
          </cell>
          <cell r="DC533">
            <v>0</v>
          </cell>
          <cell r="DD533">
            <v>0</v>
          </cell>
          <cell r="DE533">
            <v>0</v>
          </cell>
          <cell r="DF533">
            <v>0</v>
          </cell>
          <cell r="DG533">
            <v>0</v>
          </cell>
          <cell r="DH533">
            <v>0</v>
          </cell>
          <cell r="DI533">
            <v>0</v>
          </cell>
          <cell r="DJ533">
            <v>0</v>
          </cell>
          <cell r="DK533">
            <v>0</v>
          </cell>
          <cell r="DL533">
            <v>0</v>
          </cell>
          <cell r="DM533">
            <v>0</v>
          </cell>
          <cell r="DN533">
            <v>0</v>
          </cell>
          <cell r="DO533">
            <v>0</v>
          </cell>
          <cell r="DP533">
            <v>0</v>
          </cell>
          <cell r="DQ533">
            <v>0</v>
          </cell>
          <cell r="DR533">
            <v>0</v>
          </cell>
          <cell r="DS533">
            <v>0</v>
          </cell>
          <cell r="DT533">
            <v>0</v>
          </cell>
          <cell r="DU533">
            <v>0</v>
          </cell>
          <cell r="DV533">
            <v>0</v>
          </cell>
          <cell r="DW533">
            <v>0</v>
          </cell>
          <cell r="DX533">
            <v>0</v>
          </cell>
          <cell r="DY533">
            <v>0</v>
          </cell>
          <cell r="DZ533">
            <v>0</v>
          </cell>
          <cell r="EA533">
            <v>0</v>
          </cell>
          <cell r="EB533">
            <v>0</v>
          </cell>
          <cell r="EC533">
            <v>0</v>
          </cell>
          <cell r="ED533">
            <v>0</v>
          </cell>
          <cell r="EE533">
            <v>0</v>
          </cell>
          <cell r="EF533">
            <v>0</v>
          </cell>
          <cell r="EG533">
            <v>0</v>
          </cell>
          <cell r="EH533">
            <v>0</v>
          </cell>
          <cell r="EI533">
            <v>0</v>
          </cell>
          <cell r="EJ533">
            <v>0</v>
          </cell>
          <cell r="EK533">
            <v>0</v>
          </cell>
          <cell r="EL533">
            <v>0</v>
          </cell>
          <cell r="EM533">
            <v>0</v>
          </cell>
          <cell r="EN533">
            <v>0</v>
          </cell>
          <cell r="EO533">
            <v>0</v>
          </cell>
          <cell r="EP533">
            <v>0</v>
          </cell>
          <cell r="EQ533">
            <v>0</v>
          </cell>
          <cell r="ER533">
            <v>0</v>
          </cell>
          <cell r="ES533">
            <v>0</v>
          </cell>
          <cell r="ET533">
            <v>0</v>
          </cell>
          <cell r="EU533">
            <v>0</v>
          </cell>
          <cell r="EV533">
            <v>0</v>
          </cell>
          <cell r="EW533">
            <v>0</v>
          </cell>
          <cell r="EX533">
            <v>0</v>
          </cell>
          <cell r="EY533">
            <v>0</v>
          </cell>
          <cell r="EZ533">
            <v>0</v>
          </cell>
          <cell r="FA533">
            <v>0</v>
          </cell>
          <cell r="FB533">
            <v>0</v>
          </cell>
          <cell r="FC533">
            <v>0</v>
          </cell>
          <cell r="FD533">
            <v>0</v>
          </cell>
          <cell r="FE533">
            <v>0</v>
          </cell>
          <cell r="FF533">
            <v>0</v>
          </cell>
          <cell r="FG533">
            <v>0</v>
          </cell>
          <cell r="FH533">
            <v>0</v>
          </cell>
          <cell r="FI533">
            <v>0</v>
          </cell>
          <cell r="FJ533">
            <v>0</v>
          </cell>
          <cell r="FK533">
            <v>0</v>
          </cell>
          <cell r="FL533">
            <v>0</v>
          </cell>
          <cell r="FM533">
            <v>0</v>
          </cell>
          <cell r="FN533">
            <v>0</v>
          </cell>
          <cell r="FO533">
            <v>0</v>
          </cell>
          <cell r="FP533">
            <v>0</v>
          </cell>
        </row>
        <row r="534"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0</v>
          </cell>
          <cell r="BJ534">
            <v>0</v>
          </cell>
          <cell r="BK534">
            <v>0</v>
          </cell>
          <cell r="BL534">
            <v>0</v>
          </cell>
          <cell r="BM534">
            <v>0</v>
          </cell>
          <cell r="BN534">
            <v>0</v>
          </cell>
          <cell r="BO534">
            <v>0</v>
          </cell>
          <cell r="BP534">
            <v>0</v>
          </cell>
          <cell r="BQ534">
            <v>0</v>
          </cell>
          <cell r="BR534">
            <v>0</v>
          </cell>
          <cell r="BS534">
            <v>0</v>
          </cell>
          <cell r="BT534">
            <v>0</v>
          </cell>
          <cell r="BU534">
            <v>0</v>
          </cell>
          <cell r="BV534">
            <v>0</v>
          </cell>
          <cell r="BW534">
            <v>0</v>
          </cell>
          <cell r="BX534">
            <v>0</v>
          </cell>
          <cell r="BY534">
            <v>0</v>
          </cell>
          <cell r="BZ534">
            <v>0</v>
          </cell>
          <cell r="CA534">
            <v>0</v>
          </cell>
          <cell r="CB534">
            <v>0</v>
          </cell>
          <cell r="CC534">
            <v>0</v>
          </cell>
          <cell r="CD534">
            <v>0</v>
          </cell>
          <cell r="CE534">
            <v>0</v>
          </cell>
          <cell r="CF534">
            <v>0</v>
          </cell>
          <cell r="CG534">
            <v>0</v>
          </cell>
          <cell r="CH534">
            <v>0</v>
          </cell>
          <cell r="CI534">
            <v>0</v>
          </cell>
          <cell r="CJ534">
            <v>0</v>
          </cell>
          <cell r="CK534">
            <v>0</v>
          </cell>
          <cell r="CL534">
            <v>0</v>
          </cell>
          <cell r="CM534">
            <v>0</v>
          </cell>
          <cell r="CN534">
            <v>0</v>
          </cell>
          <cell r="CO534">
            <v>0</v>
          </cell>
          <cell r="CP534">
            <v>0</v>
          </cell>
          <cell r="CQ534">
            <v>0</v>
          </cell>
          <cell r="CR534">
            <v>0</v>
          </cell>
          <cell r="CS534">
            <v>0</v>
          </cell>
          <cell r="CT534">
            <v>0</v>
          </cell>
          <cell r="CU534">
            <v>0</v>
          </cell>
          <cell r="CV534">
            <v>0</v>
          </cell>
          <cell r="CW534">
            <v>0</v>
          </cell>
          <cell r="CX534">
            <v>0</v>
          </cell>
          <cell r="CY534">
            <v>0</v>
          </cell>
          <cell r="CZ534">
            <v>0</v>
          </cell>
          <cell r="DA534">
            <v>0</v>
          </cell>
          <cell r="DB534">
            <v>0</v>
          </cell>
          <cell r="DC534">
            <v>0</v>
          </cell>
          <cell r="DD534">
            <v>0</v>
          </cell>
          <cell r="DE534">
            <v>0</v>
          </cell>
          <cell r="DF534">
            <v>0</v>
          </cell>
          <cell r="DG534">
            <v>0</v>
          </cell>
          <cell r="DH534">
            <v>0</v>
          </cell>
          <cell r="DI534">
            <v>0</v>
          </cell>
          <cell r="DJ534">
            <v>0</v>
          </cell>
          <cell r="DK534">
            <v>0</v>
          </cell>
          <cell r="DL534">
            <v>0</v>
          </cell>
          <cell r="DM534">
            <v>0</v>
          </cell>
          <cell r="DN534">
            <v>0</v>
          </cell>
          <cell r="DO534">
            <v>0</v>
          </cell>
          <cell r="DP534">
            <v>0</v>
          </cell>
          <cell r="DQ534">
            <v>0</v>
          </cell>
          <cell r="DR534">
            <v>0</v>
          </cell>
          <cell r="DS534">
            <v>0</v>
          </cell>
          <cell r="DT534">
            <v>0</v>
          </cell>
          <cell r="DU534">
            <v>0</v>
          </cell>
          <cell r="DV534">
            <v>0</v>
          </cell>
          <cell r="DW534">
            <v>0</v>
          </cell>
          <cell r="DX534">
            <v>0</v>
          </cell>
          <cell r="DY534">
            <v>0</v>
          </cell>
          <cell r="DZ534">
            <v>0</v>
          </cell>
          <cell r="EA534">
            <v>0</v>
          </cell>
          <cell r="EB534">
            <v>0</v>
          </cell>
          <cell r="EC534">
            <v>0</v>
          </cell>
          <cell r="ED534">
            <v>0</v>
          </cell>
          <cell r="EE534">
            <v>0</v>
          </cell>
          <cell r="EF534">
            <v>0</v>
          </cell>
          <cell r="EG534">
            <v>0</v>
          </cell>
          <cell r="EH534">
            <v>0</v>
          </cell>
          <cell r="EI534">
            <v>0</v>
          </cell>
          <cell r="EJ534">
            <v>0</v>
          </cell>
          <cell r="EK534">
            <v>0</v>
          </cell>
          <cell r="EL534">
            <v>0</v>
          </cell>
          <cell r="EM534">
            <v>0</v>
          </cell>
          <cell r="EN534">
            <v>0</v>
          </cell>
          <cell r="EO534">
            <v>0</v>
          </cell>
          <cell r="EP534">
            <v>0</v>
          </cell>
          <cell r="EQ534">
            <v>0</v>
          </cell>
          <cell r="ER534">
            <v>0</v>
          </cell>
          <cell r="ES534">
            <v>0</v>
          </cell>
          <cell r="ET534">
            <v>0</v>
          </cell>
          <cell r="EU534">
            <v>0</v>
          </cell>
          <cell r="EV534">
            <v>0</v>
          </cell>
          <cell r="EW534">
            <v>0</v>
          </cell>
          <cell r="EX534">
            <v>0</v>
          </cell>
          <cell r="EY534">
            <v>0</v>
          </cell>
          <cell r="EZ534">
            <v>0</v>
          </cell>
          <cell r="FA534">
            <v>0</v>
          </cell>
          <cell r="FB534">
            <v>0</v>
          </cell>
          <cell r="FC534">
            <v>0</v>
          </cell>
          <cell r="FD534">
            <v>0</v>
          </cell>
          <cell r="FE534">
            <v>0</v>
          </cell>
          <cell r="FF534">
            <v>0</v>
          </cell>
          <cell r="FG534">
            <v>0</v>
          </cell>
          <cell r="FH534">
            <v>0</v>
          </cell>
          <cell r="FI534">
            <v>0</v>
          </cell>
          <cell r="FJ534">
            <v>0</v>
          </cell>
          <cell r="FK534">
            <v>0</v>
          </cell>
          <cell r="FL534">
            <v>0</v>
          </cell>
          <cell r="FM534">
            <v>0</v>
          </cell>
          <cell r="FN534">
            <v>0</v>
          </cell>
          <cell r="FO534">
            <v>0</v>
          </cell>
          <cell r="FP534">
            <v>0</v>
          </cell>
        </row>
        <row r="535">
          <cell r="G535">
            <v>2087.6459803799999</v>
          </cell>
          <cell r="H535">
            <v>5397.7603201699994</v>
          </cell>
          <cell r="I535">
            <v>8594.9886968699993</v>
          </cell>
          <cell r="J535">
            <v>10768.5239365</v>
          </cell>
          <cell r="K535">
            <v>15784.446135890001</v>
          </cell>
          <cell r="L535">
            <v>17049.62866635</v>
          </cell>
          <cell r="M535">
            <v>15690.555913719998</v>
          </cell>
          <cell r="N535">
            <v>17750.38397218</v>
          </cell>
          <cell r="O535">
            <v>15020.86602786</v>
          </cell>
          <cell r="P535">
            <v>14294.732988569998</v>
          </cell>
          <cell r="Q535">
            <v>18697.069803710001</v>
          </cell>
          <cell r="R535">
            <v>16155.060541020001</v>
          </cell>
          <cell r="S535">
            <v>21329.35604354</v>
          </cell>
          <cell r="T535">
            <v>7463.9460896299997</v>
          </cell>
          <cell r="U535">
            <v>16476.838533329999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19184.267758739996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0</v>
          </cell>
          <cell r="BJ535">
            <v>0</v>
          </cell>
          <cell r="BK535">
            <v>0</v>
          </cell>
          <cell r="BL535">
            <v>0</v>
          </cell>
          <cell r="BM535">
            <v>0</v>
          </cell>
          <cell r="BN535">
            <v>0</v>
          </cell>
          <cell r="BO535">
            <v>0</v>
          </cell>
          <cell r="BP535">
            <v>0</v>
          </cell>
          <cell r="BQ535">
            <v>0</v>
          </cell>
          <cell r="BR535">
            <v>0</v>
          </cell>
          <cell r="BS535">
            <v>0</v>
          </cell>
          <cell r="BT535">
            <v>0</v>
          </cell>
          <cell r="BU535">
            <v>0</v>
          </cell>
          <cell r="BV535">
            <v>0</v>
          </cell>
          <cell r="BW535">
            <v>0</v>
          </cell>
          <cell r="BX535">
            <v>0</v>
          </cell>
          <cell r="BY535">
            <v>0</v>
          </cell>
          <cell r="BZ535">
            <v>0</v>
          </cell>
          <cell r="CA535">
            <v>0</v>
          </cell>
          <cell r="CB535">
            <v>0</v>
          </cell>
          <cell r="CC535">
            <v>0</v>
          </cell>
          <cell r="CD535">
            <v>0</v>
          </cell>
          <cell r="CE535">
            <v>0</v>
          </cell>
          <cell r="CF535">
            <v>0</v>
          </cell>
          <cell r="CG535">
            <v>0</v>
          </cell>
          <cell r="CH535">
            <v>0</v>
          </cell>
          <cell r="CI535">
            <v>0</v>
          </cell>
          <cell r="CJ535">
            <v>0</v>
          </cell>
          <cell r="CK535">
            <v>0</v>
          </cell>
          <cell r="CL535">
            <v>0</v>
          </cell>
          <cell r="CM535">
            <v>0</v>
          </cell>
          <cell r="CN535">
            <v>0</v>
          </cell>
          <cell r="CO535">
            <v>0</v>
          </cell>
          <cell r="CP535">
            <v>0</v>
          </cell>
          <cell r="CQ535">
            <v>0</v>
          </cell>
          <cell r="CR535">
            <v>0</v>
          </cell>
          <cell r="CS535">
            <v>0</v>
          </cell>
          <cell r="CT535">
            <v>0</v>
          </cell>
          <cell r="CU535">
            <v>0</v>
          </cell>
          <cell r="CV535">
            <v>0</v>
          </cell>
          <cell r="CW535">
            <v>0</v>
          </cell>
          <cell r="CX535">
            <v>0</v>
          </cell>
          <cell r="CY535">
            <v>0</v>
          </cell>
          <cell r="CZ535">
            <v>0</v>
          </cell>
          <cell r="DA535">
            <v>0</v>
          </cell>
          <cell r="DB535">
            <v>0</v>
          </cell>
          <cell r="DC535">
            <v>0</v>
          </cell>
          <cell r="DD535">
            <v>0</v>
          </cell>
          <cell r="DE535">
            <v>0</v>
          </cell>
          <cell r="DF535">
            <v>0</v>
          </cell>
          <cell r="DG535">
            <v>0</v>
          </cell>
          <cell r="DH535">
            <v>0</v>
          </cell>
          <cell r="DI535">
            <v>0</v>
          </cell>
          <cell r="DJ535">
            <v>0</v>
          </cell>
          <cell r="DK535">
            <v>0</v>
          </cell>
          <cell r="DL535">
            <v>0</v>
          </cell>
          <cell r="DM535">
            <v>0</v>
          </cell>
          <cell r="DN535">
            <v>0</v>
          </cell>
          <cell r="DO535">
            <v>0</v>
          </cell>
          <cell r="DP535">
            <v>0</v>
          </cell>
          <cell r="DQ535">
            <v>0</v>
          </cell>
          <cell r="DR535">
            <v>0</v>
          </cell>
          <cell r="DS535">
            <v>0</v>
          </cell>
          <cell r="DT535">
            <v>0</v>
          </cell>
          <cell r="DU535">
            <v>0</v>
          </cell>
          <cell r="DV535">
            <v>0</v>
          </cell>
          <cell r="DW535">
            <v>0</v>
          </cell>
          <cell r="DX535">
            <v>0</v>
          </cell>
          <cell r="DY535">
            <v>0</v>
          </cell>
          <cell r="DZ535">
            <v>0</v>
          </cell>
          <cell r="EA535">
            <v>0</v>
          </cell>
          <cell r="EB535">
            <v>0</v>
          </cell>
          <cell r="EC535">
            <v>0</v>
          </cell>
          <cell r="ED535">
            <v>0</v>
          </cell>
          <cell r="EE535">
            <v>0</v>
          </cell>
          <cell r="EF535">
            <v>0</v>
          </cell>
          <cell r="EG535">
            <v>0</v>
          </cell>
          <cell r="EH535">
            <v>0</v>
          </cell>
          <cell r="EI535">
            <v>0</v>
          </cell>
          <cell r="EJ535">
            <v>0</v>
          </cell>
          <cell r="EK535">
            <v>0</v>
          </cell>
          <cell r="EL535">
            <v>0</v>
          </cell>
          <cell r="EM535">
            <v>0</v>
          </cell>
          <cell r="EN535">
            <v>0</v>
          </cell>
          <cell r="EO535">
            <v>0</v>
          </cell>
          <cell r="EP535">
            <v>0</v>
          </cell>
          <cell r="EQ535">
            <v>0</v>
          </cell>
          <cell r="ER535">
            <v>0</v>
          </cell>
          <cell r="ES535">
            <v>0</v>
          </cell>
          <cell r="ET535">
            <v>0</v>
          </cell>
          <cell r="EU535">
            <v>0</v>
          </cell>
          <cell r="EV535">
            <v>0</v>
          </cell>
          <cell r="EW535">
            <v>0</v>
          </cell>
          <cell r="EX535">
            <v>0</v>
          </cell>
          <cell r="EY535">
            <v>0</v>
          </cell>
          <cell r="EZ535">
            <v>0</v>
          </cell>
          <cell r="FA535">
            <v>0</v>
          </cell>
          <cell r="FB535">
            <v>0</v>
          </cell>
          <cell r="FC535">
            <v>0</v>
          </cell>
          <cell r="FD535">
            <v>0</v>
          </cell>
          <cell r="FE535">
            <v>0</v>
          </cell>
          <cell r="FF535">
            <v>0</v>
          </cell>
          <cell r="FG535">
            <v>0</v>
          </cell>
          <cell r="FH535">
            <v>0</v>
          </cell>
          <cell r="FI535">
            <v>0</v>
          </cell>
          <cell r="FJ535">
            <v>0</v>
          </cell>
          <cell r="FK535">
            <v>0</v>
          </cell>
          <cell r="FL535">
            <v>0</v>
          </cell>
          <cell r="FM535">
            <v>0</v>
          </cell>
          <cell r="FN535">
            <v>0</v>
          </cell>
          <cell r="FO535">
            <v>0</v>
          </cell>
          <cell r="FP535">
            <v>0</v>
          </cell>
        </row>
        <row r="536"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0</v>
          </cell>
          <cell r="BJ536">
            <v>0</v>
          </cell>
          <cell r="BK536">
            <v>0</v>
          </cell>
          <cell r="BL536">
            <v>0</v>
          </cell>
          <cell r="BM536">
            <v>0</v>
          </cell>
          <cell r="BN536">
            <v>0</v>
          </cell>
          <cell r="BO536">
            <v>0</v>
          </cell>
          <cell r="BP536">
            <v>0</v>
          </cell>
          <cell r="BQ536">
            <v>0</v>
          </cell>
          <cell r="BR536">
            <v>0</v>
          </cell>
          <cell r="BS536">
            <v>0</v>
          </cell>
          <cell r="BT536">
            <v>0</v>
          </cell>
          <cell r="BU536">
            <v>0</v>
          </cell>
          <cell r="BV536">
            <v>0</v>
          </cell>
          <cell r="BW536">
            <v>0</v>
          </cell>
          <cell r="BX536">
            <v>0</v>
          </cell>
          <cell r="BY536">
            <v>0</v>
          </cell>
          <cell r="BZ536">
            <v>0</v>
          </cell>
          <cell r="CA536">
            <v>0</v>
          </cell>
          <cell r="CB536">
            <v>0</v>
          </cell>
          <cell r="CC536">
            <v>0</v>
          </cell>
          <cell r="CD536">
            <v>0</v>
          </cell>
          <cell r="CE536">
            <v>0</v>
          </cell>
          <cell r="CF536">
            <v>0</v>
          </cell>
          <cell r="CG536">
            <v>0</v>
          </cell>
          <cell r="CH536">
            <v>0</v>
          </cell>
          <cell r="CI536">
            <v>0</v>
          </cell>
          <cell r="CJ536">
            <v>0</v>
          </cell>
          <cell r="CK536">
            <v>0</v>
          </cell>
          <cell r="CL536">
            <v>0</v>
          </cell>
          <cell r="CM536">
            <v>0</v>
          </cell>
          <cell r="CN536">
            <v>0</v>
          </cell>
          <cell r="CO536">
            <v>0</v>
          </cell>
          <cell r="CP536">
            <v>0</v>
          </cell>
          <cell r="CQ536">
            <v>0</v>
          </cell>
          <cell r="CR536">
            <v>0</v>
          </cell>
          <cell r="CS536">
            <v>0</v>
          </cell>
          <cell r="CT536">
            <v>0</v>
          </cell>
          <cell r="CU536">
            <v>0</v>
          </cell>
          <cell r="CV536">
            <v>0</v>
          </cell>
          <cell r="CW536">
            <v>0</v>
          </cell>
          <cell r="CX536">
            <v>0</v>
          </cell>
          <cell r="CY536">
            <v>0</v>
          </cell>
          <cell r="CZ536">
            <v>0</v>
          </cell>
          <cell r="DA536">
            <v>0</v>
          </cell>
          <cell r="DB536">
            <v>0</v>
          </cell>
          <cell r="DC536">
            <v>0</v>
          </cell>
          <cell r="DD536">
            <v>0</v>
          </cell>
          <cell r="DE536">
            <v>0</v>
          </cell>
          <cell r="DF536">
            <v>0</v>
          </cell>
          <cell r="DG536">
            <v>0</v>
          </cell>
          <cell r="DH536">
            <v>0</v>
          </cell>
          <cell r="DI536">
            <v>0</v>
          </cell>
          <cell r="DJ536">
            <v>0</v>
          </cell>
          <cell r="DK536">
            <v>0</v>
          </cell>
          <cell r="DL536">
            <v>0</v>
          </cell>
          <cell r="DM536">
            <v>0</v>
          </cell>
          <cell r="DN536">
            <v>0</v>
          </cell>
          <cell r="DO536">
            <v>0</v>
          </cell>
          <cell r="DP536">
            <v>0</v>
          </cell>
          <cell r="DQ536">
            <v>0</v>
          </cell>
          <cell r="DR536">
            <v>0</v>
          </cell>
          <cell r="DS536">
            <v>0</v>
          </cell>
          <cell r="DT536">
            <v>0</v>
          </cell>
          <cell r="DU536">
            <v>0</v>
          </cell>
          <cell r="DV536">
            <v>0</v>
          </cell>
          <cell r="DW536">
            <v>0</v>
          </cell>
          <cell r="DX536">
            <v>0</v>
          </cell>
          <cell r="DY536">
            <v>0</v>
          </cell>
          <cell r="DZ536">
            <v>0</v>
          </cell>
          <cell r="EA536">
            <v>0</v>
          </cell>
          <cell r="EB536">
            <v>0</v>
          </cell>
          <cell r="EC536">
            <v>0</v>
          </cell>
          <cell r="ED536">
            <v>0</v>
          </cell>
          <cell r="EE536">
            <v>0</v>
          </cell>
          <cell r="EF536">
            <v>0</v>
          </cell>
          <cell r="EG536">
            <v>0</v>
          </cell>
          <cell r="EH536">
            <v>0</v>
          </cell>
          <cell r="EI536">
            <v>0</v>
          </cell>
          <cell r="EJ536">
            <v>0</v>
          </cell>
          <cell r="EK536">
            <v>0</v>
          </cell>
          <cell r="EL536">
            <v>0</v>
          </cell>
          <cell r="EM536">
            <v>0</v>
          </cell>
          <cell r="EN536">
            <v>0</v>
          </cell>
          <cell r="EO536">
            <v>0</v>
          </cell>
          <cell r="EP536">
            <v>0</v>
          </cell>
          <cell r="EQ536">
            <v>0</v>
          </cell>
          <cell r="ER536">
            <v>0</v>
          </cell>
          <cell r="ES536">
            <v>0</v>
          </cell>
          <cell r="ET536">
            <v>0</v>
          </cell>
          <cell r="EU536">
            <v>0</v>
          </cell>
          <cell r="EV536">
            <v>0</v>
          </cell>
          <cell r="EW536">
            <v>0</v>
          </cell>
          <cell r="EX536">
            <v>0</v>
          </cell>
          <cell r="EY536">
            <v>0</v>
          </cell>
          <cell r="EZ536">
            <v>0</v>
          </cell>
          <cell r="FA536">
            <v>0</v>
          </cell>
          <cell r="FB536">
            <v>0</v>
          </cell>
          <cell r="FC536">
            <v>0</v>
          </cell>
          <cell r="FD536">
            <v>0</v>
          </cell>
          <cell r="FE536">
            <v>0</v>
          </cell>
          <cell r="FF536">
            <v>0</v>
          </cell>
          <cell r="FG536">
            <v>0</v>
          </cell>
          <cell r="FH536">
            <v>0</v>
          </cell>
          <cell r="FI536">
            <v>0</v>
          </cell>
          <cell r="FJ536">
            <v>0</v>
          </cell>
          <cell r="FK536">
            <v>0</v>
          </cell>
          <cell r="FL536">
            <v>0</v>
          </cell>
          <cell r="FM536">
            <v>0</v>
          </cell>
          <cell r="FN536">
            <v>0</v>
          </cell>
          <cell r="FO536">
            <v>0</v>
          </cell>
          <cell r="FP536">
            <v>0</v>
          </cell>
        </row>
        <row r="537"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0</v>
          </cell>
          <cell r="AU537">
            <v>0</v>
          </cell>
          <cell r="AV537">
            <v>0</v>
          </cell>
          <cell r="AW537">
            <v>0</v>
          </cell>
          <cell r="AX537">
            <v>0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0</v>
          </cell>
          <cell r="BD537">
            <v>0</v>
          </cell>
          <cell r="BE537">
            <v>0</v>
          </cell>
          <cell r="BF537">
            <v>0</v>
          </cell>
          <cell r="BG537">
            <v>0</v>
          </cell>
          <cell r="BH537">
            <v>0</v>
          </cell>
          <cell r="BI537">
            <v>0</v>
          </cell>
          <cell r="BJ537">
            <v>0</v>
          </cell>
          <cell r="BK537">
            <v>0</v>
          </cell>
          <cell r="BL537">
            <v>0</v>
          </cell>
          <cell r="BM537">
            <v>0</v>
          </cell>
          <cell r="BN537">
            <v>0</v>
          </cell>
          <cell r="BO537">
            <v>0</v>
          </cell>
          <cell r="BP537">
            <v>0</v>
          </cell>
          <cell r="BQ537">
            <v>0</v>
          </cell>
          <cell r="BR537">
            <v>0</v>
          </cell>
          <cell r="BS537">
            <v>0</v>
          </cell>
          <cell r="BT537">
            <v>0</v>
          </cell>
          <cell r="BU537">
            <v>0</v>
          </cell>
          <cell r="BV537">
            <v>0</v>
          </cell>
          <cell r="BW537">
            <v>0</v>
          </cell>
          <cell r="BX537">
            <v>0</v>
          </cell>
          <cell r="BY537">
            <v>0</v>
          </cell>
          <cell r="BZ537">
            <v>0</v>
          </cell>
          <cell r="CA537">
            <v>0</v>
          </cell>
          <cell r="CB537">
            <v>0</v>
          </cell>
          <cell r="CC537">
            <v>0</v>
          </cell>
          <cell r="CD537">
            <v>0</v>
          </cell>
          <cell r="CE537">
            <v>0</v>
          </cell>
          <cell r="CF537">
            <v>0</v>
          </cell>
          <cell r="CG537">
            <v>0</v>
          </cell>
          <cell r="CH537">
            <v>0</v>
          </cell>
          <cell r="CI537">
            <v>0</v>
          </cell>
          <cell r="CJ537">
            <v>0</v>
          </cell>
          <cell r="CK537">
            <v>0</v>
          </cell>
          <cell r="CL537">
            <v>0</v>
          </cell>
          <cell r="CM537">
            <v>0</v>
          </cell>
          <cell r="CN537">
            <v>0</v>
          </cell>
          <cell r="CO537">
            <v>0</v>
          </cell>
          <cell r="CP537">
            <v>0</v>
          </cell>
          <cell r="CQ537">
            <v>0</v>
          </cell>
          <cell r="CR537">
            <v>0</v>
          </cell>
          <cell r="CS537">
            <v>0</v>
          </cell>
          <cell r="CT537">
            <v>0</v>
          </cell>
          <cell r="CU537">
            <v>0</v>
          </cell>
          <cell r="CV537">
            <v>0</v>
          </cell>
          <cell r="CW537">
            <v>0</v>
          </cell>
          <cell r="CX537">
            <v>0</v>
          </cell>
          <cell r="CY537">
            <v>0</v>
          </cell>
          <cell r="CZ537">
            <v>0</v>
          </cell>
          <cell r="DA537">
            <v>0</v>
          </cell>
          <cell r="DB537">
            <v>0</v>
          </cell>
          <cell r="DC537">
            <v>0</v>
          </cell>
          <cell r="DD537">
            <v>0</v>
          </cell>
          <cell r="DE537">
            <v>0</v>
          </cell>
          <cell r="DF537">
            <v>0</v>
          </cell>
          <cell r="DG537">
            <v>0</v>
          </cell>
          <cell r="DH537">
            <v>0</v>
          </cell>
          <cell r="DI537">
            <v>0</v>
          </cell>
          <cell r="DJ537">
            <v>0</v>
          </cell>
          <cell r="DK537">
            <v>0</v>
          </cell>
          <cell r="DL537">
            <v>0</v>
          </cell>
          <cell r="DM537">
            <v>0</v>
          </cell>
          <cell r="DN537">
            <v>0</v>
          </cell>
          <cell r="DO537">
            <v>0</v>
          </cell>
          <cell r="DP537">
            <v>0</v>
          </cell>
          <cell r="DQ537">
            <v>0</v>
          </cell>
          <cell r="DR537">
            <v>0</v>
          </cell>
          <cell r="DS537">
            <v>0</v>
          </cell>
          <cell r="DT537">
            <v>0</v>
          </cell>
          <cell r="DU537">
            <v>0</v>
          </cell>
          <cell r="DV537">
            <v>0</v>
          </cell>
          <cell r="DW537">
            <v>0</v>
          </cell>
          <cell r="DX537">
            <v>0</v>
          </cell>
          <cell r="DY537">
            <v>0</v>
          </cell>
          <cell r="DZ537">
            <v>0</v>
          </cell>
          <cell r="EA537">
            <v>0</v>
          </cell>
          <cell r="EB537">
            <v>0</v>
          </cell>
          <cell r="EC537">
            <v>0</v>
          </cell>
          <cell r="ED537">
            <v>0</v>
          </cell>
          <cell r="EE537">
            <v>0</v>
          </cell>
          <cell r="EF537">
            <v>0</v>
          </cell>
          <cell r="EG537">
            <v>0</v>
          </cell>
          <cell r="EH537">
            <v>0</v>
          </cell>
          <cell r="EI537">
            <v>0</v>
          </cell>
          <cell r="EJ537">
            <v>0</v>
          </cell>
          <cell r="EK537">
            <v>0</v>
          </cell>
          <cell r="EL537">
            <v>0</v>
          </cell>
          <cell r="EM537">
            <v>0</v>
          </cell>
          <cell r="EN537">
            <v>0</v>
          </cell>
          <cell r="EO537">
            <v>0</v>
          </cell>
          <cell r="EP537">
            <v>0</v>
          </cell>
          <cell r="EQ537">
            <v>0</v>
          </cell>
          <cell r="ER537">
            <v>0</v>
          </cell>
          <cell r="ES537">
            <v>0</v>
          </cell>
          <cell r="ET537">
            <v>0</v>
          </cell>
          <cell r="EU537">
            <v>0</v>
          </cell>
          <cell r="EV537">
            <v>0</v>
          </cell>
          <cell r="EW537">
            <v>0</v>
          </cell>
          <cell r="EX537">
            <v>0</v>
          </cell>
          <cell r="EY537">
            <v>0</v>
          </cell>
          <cell r="EZ537">
            <v>0</v>
          </cell>
          <cell r="FA537">
            <v>0</v>
          </cell>
          <cell r="FB537">
            <v>0</v>
          </cell>
          <cell r="FC537">
            <v>0</v>
          </cell>
          <cell r="FD537">
            <v>0</v>
          </cell>
          <cell r="FE537">
            <v>0</v>
          </cell>
          <cell r="FF537">
            <v>0</v>
          </cell>
          <cell r="FG537">
            <v>0</v>
          </cell>
          <cell r="FH537">
            <v>0</v>
          </cell>
          <cell r="FI537">
            <v>0</v>
          </cell>
          <cell r="FJ537">
            <v>0</v>
          </cell>
          <cell r="FK537">
            <v>0</v>
          </cell>
          <cell r="FL537">
            <v>0</v>
          </cell>
          <cell r="FM537">
            <v>0</v>
          </cell>
          <cell r="FN537">
            <v>0</v>
          </cell>
          <cell r="FO537">
            <v>0</v>
          </cell>
          <cell r="FP537">
            <v>0</v>
          </cell>
        </row>
        <row r="538"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0</v>
          </cell>
          <cell r="BJ538">
            <v>0</v>
          </cell>
          <cell r="BK538">
            <v>0</v>
          </cell>
          <cell r="BL538">
            <v>0</v>
          </cell>
          <cell r="BM538">
            <v>0</v>
          </cell>
          <cell r="BN538">
            <v>0</v>
          </cell>
          <cell r="BO538">
            <v>0</v>
          </cell>
          <cell r="BP538">
            <v>0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BV538">
            <v>0</v>
          </cell>
          <cell r="BW538">
            <v>0</v>
          </cell>
          <cell r="BX538">
            <v>0</v>
          </cell>
          <cell r="BY538">
            <v>0</v>
          </cell>
          <cell r="BZ538">
            <v>0</v>
          </cell>
          <cell r="CA538">
            <v>0</v>
          </cell>
          <cell r="CB538">
            <v>0</v>
          </cell>
          <cell r="CC538">
            <v>0</v>
          </cell>
          <cell r="CD538">
            <v>0</v>
          </cell>
          <cell r="CE538">
            <v>0</v>
          </cell>
          <cell r="CF538">
            <v>0</v>
          </cell>
          <cell r="CG538">
            <v>0</v>
          </cell>
          <cell r="CH538">
            <v>0</v>
          </cell>
          <cell r="CI538">
            <v>0</v>
          </cell>
          <cell r="CJ538">
            <v>0</v>
          </cell>
          <cell r="CK538">
            <v>0</v>
          </cell>
          <cell r="CL538">
            <v>0</v>
          </cell>
          <cell r="CM538">
            <v>0</v>
          </cell>
          <cell r="CN538">
            <v>0</v>
          </cell>
          <cell r="CO538">
            <v>0</v>
          </cell>
          <cell r="CP538">
            <v>0</v>
          </cell>
          <cell r="CQ538">
            <v>0</v>
          </cell>
          <cell r="CR538">
            <v>0</v>
          </cell>
          <cell r="CS538">
            <v>0</v>
          </cell>
          <cell r="CT538">
            <v>0</v>
          </cell>
          <cell r="CU538">
            <v>0</v>
          </cell>
          <cell r="CV538">
            <v>0</v>
          </cell>
          <cell r="CW538">
            <v>0</v>
          </cell>
          <cell r="CX538">
            <v>0</v>
          </cell>
          <cell r="CY538">
            <v>0</v>
          </cell>
          <cell r="CZ538">
            <v>0</v>
          </cell>
          <cell r="DA538">
            <v>0</v>
          </cell>
          <cell r="DB538">
            <v>0</v>
          </cell>
          <cell r="DC538">
            <v>0</v>
          </cell>
          <cell r="DD538">
            <v>0</v>
          </cell>
          <cell r="DE538">
            <v>0</v>
          </cell>
          <cell r="DF538">
            <v>0</v>
          </cell>
          <cell r="DG538">
            <v>0</v>
          </cell>
          <cell r="DH538">
            <v>0</v>
          </cell>
          <cell r="DI538">
            <v>0</v>
          </cell>
          <cell r="DJ538">
            <v>0</v>
          </cell>
          <cell r="DK538">
            <v>0</v>
          </cell>
          <cell r="DL538">
            <v>0</v>
          </cell>
          <cell r="DM538">
            <v>0</v>
          </cell>
          <cell r="DN538">
            <v>0</v>
          </cell>
          <cell r="DO538">
            <v>0</v>
          </cell>
          <cell r="DP538">
            <v>0</v>
          </cell>
          <cell r="DQ538">
            <v>0</v>
          </cell>
          <cell r="DR538">
            <v>0</v>
          </cell>
          <cell r="DS538">
            <v>0</v>
          </cell>
          <cell r="DT538">
            <v>0</v>
          </cell>
          <cell r="DU538">
            <v>0</v>
          </cell>
          <cell r="DV538">
            <v>0</v>
          </cell>
          <cell r="DW538">
            <v>0</v>
          </cell>
          <cell r="DX538">
            <v>0</v>
          </cell>
          <cell r="DY538">
            <v>0</v>
          </cell>
          <cell r="DZ538">
            <v>0</v>
          </cell>
          <cell r="EA538">
            <v>0</v>
          </cell>
          <cell r="EB538">
            <v>0</v>
          </cell>
          <cell r="EC538">
            <v>0</v>
          </cell>
          <cell r="ED538">
            <v>0</v>
          </cell>
          <cell r="EE538">
            <v>0</v>
          </cell>
          <cell r="EF538">
            <v>0</v>
          </cell>
          <cell r="EG538">
            <v>0</v>
          </cell>
          <cell r="EH538">
            <v>0</v>
          </cell>
          <cell r="EI538">
            <v>0</v>
          </cell>
          <cell r="EJ538">
            <v>0</v>
          </cell>
          <cell r="EK538">
            <v>0</v>
          </cell>
          <cell r="EL538">
            <v>0</v>
          </cell>
          <cell r="EM538">
            <v>0</v>
          </cell>
          <cell r="EN538">
            <v>0</v>
          </cell>
          <cell r="EO538">
            <v>0</v>
          </cell>
          <cell r="EP538">
            <v>0</v>
          </cell>
          <cell r="EQ538">
            <v>0</v>
          </cell>
          <cell r="ER538">
            <v>0</v>
          </cell>
          <cell r="ES538">
            <v>0</v>
          </cell>
          <cell r="ET538">
            <v>0</v>
          </cell>
          <cell r="EU538">
            <v>0</v>
          </cell>
          <cell r="EV538">
            <v>0</v>
          </cell>
          <cell r="EW538">
            <v>0</v>
          </cell>
          <cell r="EX538">
            <v>0</v>
          </cell>
          <cell r="EY538">
            <v>0</v>
          </cell>
          <cell r="EZ538">
            <v>0</v>
          </cell>
          <cell r="FA538">
            <v>0</v>
          </cell>
          <cell r="FB538">
            <v>0</v>
          </cell>
          <cell r="FC538">
            <v>0</v>
          </cell>
          <cell r="FD538">
            <v>0</v>
          </cell>
          <cell r="FE538">
            <v>0</v>
          </cell>
          <cell r="FF538">
            <v>0</v>
          </cell>
          <cell r="FG538">
            <v>0</v>
          </cell>
          <cell r="FH538">
            <v>0</v>
          </cell>
          <cell r="FI538">
            <v>0</v>
          </cell>
          <cell r="FJ538">
            <v>0</v>
          </cell>
          <cell r="FK538">
            <v>0</v>
          </cell>
          <cell r="FL538">
            <v>0</v>
          </cell>
          <cell r="FM538">
            <v>0</v>
          </cell>
          <cell r="FN538">
            <v>0</v>
          </cell>
          <cell r="FO538">
            <v>0</v>
          </cell>
          <cell r="FP538">
            <v>0</v>
          </cell>
        </row>
        <row r="539">
          <cell r="G539">
            <v>211854.71776572999</v>
          </cell>
          <cell r="H539">
            <v>210793.01926929</v>
          </cell>
          <cell r="I539">
            <v>235350.92220728</v>
          </cell>
          <cell r="J539">
            <v>214173.39465569999</v>
          </cell>
          <cell r="K539">
            <v>203530.60712155999</v>
          </cell>
          <cell r="L539">
            <v>199005.72501370998</v>
          </cell>
          <cell r="M539">
            <v>207726.55815430998</v>
          </cell>
          <cell r="N539">
            <v>198014.62827815951</v>
          </cell>
          <cell r="O539">
            <v>183428.38278949069</v>
          </cell>
          <cell r="P539">
            <v>184614.26439100047</v>
          </cell>
          <cell r="Q539">
            <v>187277.31822558938</v>
          </cell>
          <cell r="R539">
            <v>193687.3988066098</v>
          </cell>
          <cell r="S539">
            <v>208976.53513047899</v>
          </cell>
          <cell r="T539">
            <v>228618.17022271996</v>
          </cell>
          <cell r="U539">
            <v>196577.69882691023</v>
          </cell>
          <cell r="V539">
            <v>291362.50669328996</v>
          </cell>
          <cell r="W539">
            <v>294879.93056987005</v>
          </cell>
          <cell r="X539">
            <v>315670.26378211996</v>
          </cell>
          <cell r="Y539">
            <v>299011.33012608101</v>
          </cell>
          <cell r="Z539">
            <v>287711.39019549999</v>
          </cell>
          <cell r="AA539">
            <v>263930.87809970003</v>
          </cell>
          <cell r="AB539">
            <v>288347.43235822977</v>
          </cell>
          <cell r="AC539">
            <v>317494.66887685994</v>
          </cell>
          <cell r="AD539">
            <v>317953.13878805004</v>
          </cell>
          <cell r="AE539">
            <v>244268.36126465001</v>
          </cell>
          <cell r="AF539">
            <v>284539.87014840997</v>
          </cell>
          <cell r="AG539">
            <v>297796.28549152898</v>
          </cell>
          <cell r="AH539">
            <v>295184.70287419</v>
          </cell>
          <cell r="AI539">
            <v>288945.51087227068</v>
          </cell>
          <cell r="AJ539">
            <v>287539.35906410101</v>
          </cell>
          <cell r="AK539">
            <v>313119.52044812997</v>
          </cell>
          <cell r="AL539">
            <v>321317.89634618</v>
          </cell>
          <cell r="AM539">
            <v>275667.92651749001</v>
          </cell>
          <cell r="AN539">
            <v>275317.31724319101</v>
          </cell>
          <cell r="AO539">
            <v>230583.07297039998</v>
          </cell>
          <cell r="AP539">
            <v>249510.96274749981</v>
          </cell>
          <cell r="AQ539">
            <v>240909.43451023998</v>
          </cell>
          <cell r="AR539">
            <v>261875.7430389598</v>
          </cell>
          <cell r="AS539">
            <v>264679.76103596925</v>
          </cell>
          <cell r="AT539">
            <v>253907.08657883998</v>
          </cell>
          <cell r="AU539">
            <v>257702.75409042952</v>
          </cell>
          <cell r="AV539">
            <v>260770.80783176061</v>
          </cell>
          <cell r="AW539">
            <v>271208.32410592015</v>
          </cell>
          <cell r="AX539">
            <v>240154.64092659001</v>
          </cell>
          <cell r="AY539">
            <v>247259.78985212036</v>
          </cell>
          <cell r="AZ539">
            <v>240350.83511539001</v>
          </cell>
          <cell r="BA539">
            <v>245619.52037493998</v>
          </cell>
          <cell r="BB539">
            <v>252401.53117385</v>
          </cell>
          <cell r="BC539">
            <v>232065.12167888001</v>
          </cell>
          <cell r="BD539">
            <v>247685.41692135</v>
          </cell>
          <cell r="BE539">
            <v>262879.14200316998</v>
          </cell>
          <cell r="BF539">
            <v>254327.02257730998</v>
          </cell>
          <cell r="BG539">
            <v>271973.87238471996</v>
          </cell>
          <cell r="BH539">
            <v>262900.81011079997</v>
          </cell>
          <cell r="BI539">
            <v>293992.16582428</v>
          </cell>
          <cell r="BJ539">
            <v>303302.73168788</v>
          </cell>
          <cell r="BK539">
            <v>326803.78988201998</v>
          </cell>
          <cell r="BL539">
            <v>304136.37738128001</v>
          </cell>
          <cell r="BM539">
            <v>293927.33302023995</v>
          </cell>
          <cell r="BN539">
            <v>308759.19362681999</v>
          </cell>
          <cell r="BO539">
            <v>305519.15138873999</v>
          </cell>
          <cell r="BP539">
            <v>309911.96056429995</v>
          </cell>
          <cell r="BQ539">
            <v>353241.11244238995</v>
          </cell>
          <cell r="BR539">
            <v>359182.45535851002</v>
          </cell>
          <cell r="BS539">
            <v>378473.41920921998</v>
          </cell>
          <cell r="BT539">
            <v>368373.97708023002</v>
          </cell>
          <cell r="BU539">
            <v>359135.08640674991</v>
          </cell>
          <cell r="BV539">
            <v>398928.43838376994</v>
          </cell>
          <cell r="BW539">
            <v>358893.14742827998</v>
          </cell>
          <cell r="BX539">
            <v>373079.86719707999</v>
          </cell>
          <cell r="BY539">
            <v>423812.21753108001</v>
          </cell>
          <cell r="BZ539">
            <v>399046.47342967999</v>
          </cell>
          <cell r="CA539">
            <v>379097.38414671994</v>
          </cell>
          <cell r="CB539">
            <v>417868.76003697992</v>
          </cell>
          <cell r="CC539">
            <v>431987.18169461004</v>
          </cell>
          <cell r="CD539">
            <v>479707.05598009995</v>
          </cell>
          <cell r="CE539">
            <v>442317.25618475</v>
          </cell>
          <cell r="CF539">
            <v>453538.64793931996</v>
          </cell>
          <cell r="CG539">
            <v>445871.99429765</v>
          </cell>
          <cell r="CH539">
            <v>452988.99271700997</v>
          </cell>
          <cell r="CI539">
            <v>463037.59233045997</v>
          </cell>
          <cell r="CJ539">
            <v>547173.17253180034</v>
          </cell>
          <cell r="CK539">
            <v>570382.08376055956</v>
          </cell>
          <cell r="CL539">
            <v>492135.95680066996</v>
          </cell>
          <cell r="CM539">
            <v>525245.99582642002</v>
          </cell>
          <cell r="CN539">
            <v>512395.64636767004</v>
          </cell>
          <cell r="CO539">
            <v>550652.90524320002</v>
          </cell>
          <cell r="CP539">
            <v>551271.10103362007</v>
          </cell>
          <cell r="CQ539">
            <v>543567.82031212002</v>
          </cell>
          <cell r="CR539">
            <v>560397.96145975997</v>
          </cell>
          <cell r="CS539">
            <v>574997.26200297009</v>
          </cell>
          <cell r="CT539">
            <v>566214.07835267996</v>
          </cell>
          <cell r="CU539">
            <v>593548.00756725995</v>
          </cell>
          <cell r="CV539">
            <v>604073.57888906996</v>
          </cell>
          <cell r="CW539">
            <v>626370.50758292002</v>
          </cell>
          <cell r="CX539">
            <v>626869.65030125994</v>
          </cell>
          <cell r="CY539">
            <v>633244.28924965998</v>
          </cell>
          <cell r="CZ539">
            <v>659960.42383816</v>
          </cell>
          <cell r="DA539">
            <v>675627.15111102001</v>
          </cell>
          <cell r="DB539">
            <v>670417.63979086</v>
          </cell>
          <cell r="DC539">
            <v>712666.86270403001</v>
          </cell>
          <cell r="DD539">
            <v>726922.84763174993</v>
          </cell>
          <cell r="DE539">
            <v>706323.27181145991</v>
          </cell>
          <cell r="DF539">
            <v>760977.92525801994</v>
          </cell>
          <cell r="DG539">
            <v>845381.57561907999</v>
          </cell>
          <cell r="DH539">
            <v>766418.1446696599</v>
          </cell>
          <cell r="DI539">
            <v>772045.54342137999</v>
          </cell>
          <cell r="DJ539">
            <v>805156.65816525999</v>
          </cell>
          <cell r="DK539">
            <v>806939.82372112991</v>
          </cell>
          <cell r="DL539">
            <v>818041.20684304996</v>
          </cell>
          <cell r="DM539">
            <v>802543.78692694008</v>
          </cell>
          <cell r="DN539">
            <v>837664.12470450008</v>
          </cell>
          <cell r="DO539">
            <v>866279.95457419998</v>
          </cell>
          <cell r="DP539">
            <v>885093.48253309994</v>
          </cell>
          <cell r="DQ539">
            <v>906942.21767470008</v>
          </cell>
          <cell r="DR539">
            <v>924710.06508639012</v>
          </cell>
          <cell r="DS539">
            <v>954332.97104928002</v>
          </cell>
          <cell r="DT539">
            <v>954586.3927078601</v>
          </cell>
          <cell r="DU539">
            <v>968548.28149731993</v>
          </cell>
          <cell r="DV539">
            <v>983632.90334501001</v>
          </cell>
          <cell r="DW539">
            <v>958302.43616224988</v>
          </cell>
          <cell r="DX539">
            <v>1024075.87411818</v>
          </cell>
          <cell r="DY539">
            <v>1018953.51473718</v>
          </cell>
          <cell r="DZ539">
            <v>1030635.19427107</v>
          </cell>
          <cell r="EA539">
            <v>1039393.5131768601</v>
          </cell>
          <cell r="EB539">
            <v>1059572.2249557499</v>
          </cell>
          <cell r="EC539">
            <v>1181188.5870969901</v>
          </cell>
          <cell r="ED539">
            <v>1178095.0890515</v>
          </cell>
          <cell r="EE539">
            <v>1193959.65333186</v>
          </cell>
          <cell r="EF539">
            <v>1220877.19407397</v>
          </cell>
          <cell r="EG539">
            <v>1214653.2145436499</v>
          </cell>
          <cell r="EH539">
            <v>1276162.7914091698</v>
          </cell>
          <cell r="EI539">
            <v>1314754.0465226599</v>
          </cell>
          <cell r="EJ539">
            <v>1303623.1126472999</v>
          </cell>
          <cell r="EK539">
            <v>1373686.9014482498</v>
          </cell>
          <cell r="EL539">
            <v>1450746.3691926699</v>
          </cell>
          <cell r="EM539">
            <v>1448902.9097436299</v>
          </cell>
          <cell r="EN539">
            <v>1397331.6565987403</v>
          </cell>
          <cell r="EO539">
            <v>1458981.8016575701</v>
          </cell>
          <cell r="EP539">
            <v>1492335.8468485</v>
          </cell>
          <cell r="EQ539">
            <v>1489158.39316199</v>
          </cell>
          <cell r="ER539">
            <v>1547090.5109196401</v>
          </cell>
          <cell r="ES539">
            <v>1535559.3895804202</v>
          </cell>
          <cell r="ET539">
            <v>1590243.78610107</v>
          </cell>
          <cell r="EU539">
            <v>1531073.1650117801</v>
          </cell>
          <cell r="EV539">
            <v>1530019.3018011502</v>
          </cell>
          <cell r="EW539">
            <v>1508606.4643379999</v>
          </cell>
          <cell r="EX539">
            <v>1562730.3671949999</v>
          </cell>
          <cell r="EY539">
            <v>1659219.80087646</v>
          </cell>
          <cell r="EZ539">
            <v>1590686.9359996598</v>
          </cell>
          <cell r="FA539">
            <v>1626599.1987329</v>
          </cell>
          <cell r="FB539">
            <v>1727021.35702176</v>
          </cell>
          <cell r="FC539">
            <v>1737016.4561674199</v>
          </cell>
          <cell r="FD539">
            <v>1750347.2897609002</v>
          </cell>
          <cell r="FE539">
            <v>1732749.7582853702</v>
          </cell>
          <cell r="FF539">
            <v>1768305.4331374299</v>
          </cell>
          <cell r="FG539">
            <v>1779952.9568959498</v>
          </cell>
          <cell r="FH539">
            <v>1728493.4067398999</v>
          </cell>
          <cell r="FI539">
            <v>1778978.83177967</v>
          </cell>
          <cell r="FJ539">
            <v>1830645.1734871101</v>
          </cell>
          <cell r="FK539">
            <v>1764680.38429996</v>
          </cell>
          <cell r="FL539">
            <v>1778810.1451704199</v>
          </cell>
          <cell r="FM539">
            <v>1850228.7388655301</v>
          </cell>
          <cell r="FN539">
            <v>1888378.2871946101</v>
          </cell>
          <cell r="FO539">
            <v>1929169.8802307099</v>
          </cell>
          <cell r="FP539">
            <v>1972719.6609384401</v>
          </cell>
        </row>
        <row r="540"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BV540">
            <v>0</v>
          </cell>
          <cell r="BW540">
            <v>0</v>
          </cell>
          <cell r="BX540">
            <v>0</v>
          </cell>
          <cell r="BY540">
            <v>0</v>
          </cell>
          <cell r="BZ540">
            <v>0</v>
          </cell>
          <cell r="CA540">
            <v>0</v>
          </cell>
          <cell r="CB540">
            <v>0</v>
          </cell>
          <cell r="CC540">
            <v>0</v>
          </cell>
          <cell r="CD540">
            <v>0</v>
          </cell>
          <cell r="CE540">
            <v>0</v>
          </cell>
          <cell r="CF540">
            <v>0</v>
          </cell>
          <cell r="CG540">
            <v>0</v>
          </cell>
          <cell r="CH540">
            <v>0</v>
          </cell>
          <cell r="CI540">
            <v>0</v>
          </cell>
          <cell r="CJ540">
            <v>0</v>
          </cell>
          <cell r="CK540">
            <v>0</v>
          </cell>
          <cell r="CL540">
            <v>0</v>
          </cell>
          <cell r="CM540">
            <v>0</v>
          </cell>
          <cell r="CN540">
            <v>0</v>
          </cell>
          <cell r="CO540">
            <v>0</v>
          </cell>
          <cell r="CP540">
            <v>0</v>
          </cell>
          <cell r="CQ540">
            <v>0</v>
          </cell>
          <cell r="CR540">
            <v>0</v>
          </cell>
          <cell r="CS540">
            <v>0</v>
          </cell>
          <cell r="CT540">
            <v>0</v>
          </cell>
          <cell r="CU540">
            <v>0</v>
          </cell>
          <cell r="CV540">
            <v>0</v>
          </cell>
          <cell r="CW540">
            <v>0</v>
          </cell>
          <cell r="CX540">
            <v>0</v>
          </cell>
          <cell r="CY540">
            <v>0</v>
          </cell>
          <cell r="CZ540">
            <v>0</v>
          </cell>
          <cell r="DA540">
            <v>0</v>
          </cell>
          <cell r="DB540">
            <v>0</v>
          </cell>
          <cell r="DC540">
            <v>0</v>
          </cell>
          <cell r="DD540">
            <v>0</v>
          </cell>
          <cell r="DE540">
            <v>0</v>
          </cell>
          <cell r="DF540">
            <v>0</v>
          </cell>
          <cell r="DG540">
            <v>0</v>
          </cell>
          <cell r="DH540">
            <v>0</v>
          </cell>
          <cell r="DI540">
            <v>0</v>
          </cell>
          <cell r="DJ540">
            <v>0</v>
          </cell>
          <cell r="DK540">
            <v>0</v>
          </cell>
          <cell r="DL540">
            <v>0</v>
          </cell>
          <cell r="DM540">
            <v>0</v>
          </cell>
          <cell r="DN540">
            <v>0</v>
          </cell>
          <cell r="DO540">
            <v>0</v>
          </cell>
          <cell r="DP540">
            <v>0</v>
          </cell>
          <cell r="DQ540">
            <v>0</v>
          </cell>
          <cell r="DR540">
            <v>0</v>
          </cell>
          <cell r="DS540">
            <v>0</v>
          </cell>
          <cell r="DT540">
            <v>0</v>
          </cell>
          <cell r="DU540">
            <v>0</v>
          </cell>
          <cell r="DV540">
            <v>0</v>
          </cell>
          <cell r="DW540">
            <v>0</v>
          </cell>
          <cell r="DX540">
            <v>0</v>
          </cell>
          <cell r="DY540">
            <v>0</v>
          </cell>
          <cell r="DZ540">
            <v>0</v>
          </cell>
          <cell r="EA540">
            <v>0</v>
          </cell>
          <cell r="EB540">
            <v>0</v>
          </cell>
          <cell r="EC540">
            <v>0</v>
          </cell>
          <cell r="ED540">
            <v>0</v>
          </cell>
          <cell r="EE540">
            <v>0</v>
          </cell>
          <cell r="EF540">
            <v>0</v>
          </cell>
          <cell r="EG540">
            <v>0</v>
          </cell>
          <cell r="EH540">
            <v>0</v>
          </cell>
          <cell r="EI540">
            <v>0</v>
          </cell>
          <cell r="EJ540">
            <v>0</v>
          </cell>
          <cell r="EK540">
            <v>0</v>
          </cell>
          <cell r="EL540">
            <v>0</v>
          </cell>
          <cell r="EM540">
            <v>0</v>
          </cell>
          <cell r="EN540">
            <v>0</v>
          </cell>
          <cell r="EO540">
            <v>0</v>
          </cell>
          <cell r="EP540">
            <v>0</v>
          </cell>
          <cell r="EQ540">
            <v>0</v>
          </cell>
          <cell r="ER540">
            <v>0</v>
          </cell>
          <cell r="ES540">
            <v>0</v>
          </cell>
          <cell r="ET540">
            <v>0</v>
          </cell>
          <cell r="EU540">
            <v>0</v>
          </cell>
          <cell r="EV540">
            <v>0</v>
          </cell>
          <cell r="EW540">
            <v>0</v>
          </cell>
          <cell r="EX540">
            <v>0</v>
          </cell>
          <cell r="EY540">
            <v>0</v>
          </cell>
          <cell r="EZ540">
            <v>0</v>
          </cell>
          <cell r="FA540">
            <v>0</v>
          </cell>
          <cell r="FB540">
            <v>0</v>
          </cell>
          <cell r="FC540">
            <v>0</v>
          </cell>
          <cell r="FD540">
            <v>0</v>
          </cell>
          <cell r="FE540">
            <v>0</v>
          </cell>
          <cell r="FF540">
            <v>0</v>
          </cell>
          <cell r="FG540">
            <v>0</v>
          </cell>
          <cell r="FH540">
            <v>0</v>
          </cell>
          <cell r="FI540">
            <v>0</v>
          </cell>
          <cell r="FJ540">
            <v>0</v>
          </cell>
          <cell r="FK540">
            <v>0</v>
          </cell>
          <cell r="FL540">
            <v>0</v>
          </cell>
          <cell r="FM540">
            <v>0</v>
          </cell>
          <cell r="FN540">
            <v>0</v>
          </cell>
          <cell r="FO540">
            <v>0</v>
          </cell>
          <cell r="FP540">
            <v>0</v>
          </cell>
        </row>
        <row r="541"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0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  <cell r="BN541">
            <v>0</v>
          </cell>
          <cell r="BO541">
            <v>0</v>
          </cell>
          <cell r="BP541">
            <v>0</v>
          </cell>
          <cell r="BQ541">
            <v>0</v>
          </cell>
          <cell r="BR541">
            <v>0</v>
          </cell>
          <cell r="BS541">
            <v>0</v>
          </cell>
          <cell r="BT541">
            <v>0</v>
          </cell>
          <cell r="BU541">
            <v>0</v>
          </cell>
          <cell r="BV541">
            <v>0</v>
          </cell>
          <cell r="BW541">
            <v>0</v>
          </cell>
          <cell r="BX541">
            <v>0</v>
          </cell>
          <cell r="BY541">
            <v>0</v>
          </cell>
          <cell r="BZ541">
            <v>0</v>
          </cell>
          <cell r="CA541">
            <v>0</v>
          </cell>
          <cell r="CB541">
            <v>0</v>
          </cell>
          <cell r="CC541">
            <v>0</v>
          </cell>
          <cell r="CD541">
            <v>0</v>
          </cell>
          <cell r="CE541">
            <v>0</v>
          </cell>
          <cell r="CF541">
            <v>0</v>
          </cell>
          <cell r="CG541">
            <v>0</v>
          </cell>
          <cell r="CH541">
            <v>0</v>
          </cell>
          <cell r="CI541">
            <v>0</v>
          </cell>
          <cell r="CJ541">
            <v>0</v>
          </cell>
          <cell r="CK541">
            <v>0</v>
          </cell>
          <cell r="CL541">
            <v>0</v>
          </cell>
          <cell r="CM541">
            <v>0</v>
          </cell>
          <cell r="CN541">
            <v>0</v>
          </cell>
          <cell r="CO541">
            <v>0</v>
          </cell>
          <cell r="CP541">
            <v>0</v>
          </cell>
          <cell r="CQ541">
            <v>0</v>
          </cell>
          <cell r="CR541">
            <v>0</v>
          </cell>
          <cell r="CS541">
            <v>0</v>
          </cell>
          <cell r="CT541">
            <v>0</v>
          </cell>
          <cell r="CU541">
            <v>0</v>
          </cell>
          <cell r="CV541">
            <v>0</v>
          </cell>
          <cell r="CW541">
            <v>0</v>
          </cell>
          <cell r="CX541">
            <v>0</v>
          </cell>
          <cell r="CY541">
            <v>0</v>
          </cell>
          <cell r="CZ541">
            <v>0</v>
          </cell>
          <cell r="DA541">
            <v>0</v>
          </cell>
          <cell r="DB541">
            <v>0</v>
          </cell>
          <cell r="DC541">
            <v>0</v>
          </cell>
          <cell r="DD541">
            <v>0</v>
          </cell>
          <cell r="DE541">
            <v>0</v>
          </cell>
          <cell r="DF541">
            <v>0</v>
          </cell>
          <cell r="DG541">
            <v>0</v>
          </cell>
          <cell r="DH541">
            <v>0</v>
          </cell>
          <cell r="DI541">
            <v>0</v>
          </cell>
          <cell r="DJ541">
            <v>0</v>
          </cell>
          <cell r="DK541">
            <v>0</v>
          </cell>
          <cell r="DL541">
            <v>0</v>
          </cell>
          <cell r="DM541">
            <v>0</v>
          </cell>
          <cell r="DN541">
            <v>0</v>
          </cell>
          <cell r="DO541">
            <v>0</v>
          </cell>
          <cell r="DP541">
            <v>0</v>
          </cell>
          <cell r="DQ541">
            <v>0</v>
          </cell>
          <cell r="DR541">
            <v>0</v>
          </cell>
          <cell r="DS541">
            <v>0</v>
          </cell>
          <cell r="DT541">
            <v>0</v>
          </cell>
          <cell r="DU541">
            <v>0</v>
          </cell>
          <cell r="DV541">
            <v>0</v>
          </cell>
          <cell r="DW541">
            <v>0</v>
          </cell>
          <cell r="DX541">
            <v>0</v>
          </cell>
          <cell r="DY541">
            <v>0</v>
          </cell>
          <cell r="DZ541">
            <v>0</v>
          </cell>
          <cell r="EA541">
            <v>0</v>
          </cell>
          <cell r="EB541">
            <v>0</v>
          </cell>
          <cell r="EC541">
            <v>0</v>
          </cell>
          <cell r="ED541">
            <v>0</v>
          </cell>
          <cell r="EE541">
            <v>0</v>
          </cell>
          <cell r="EF541">
            <v>0</v>
          </cell>
          <cell r="EG541">
            <v>0</v>
          </cell>
          <cell r="EH541">
            <v>0</v>
          </cell>
          <cell r="EI541">
            <v>0</v>
          </cell>
          <cell r="EJ541">
            <v>0</v>
          </cell>
          <cell r="EK541">
            <v>0</v>
          </cell>
          <cell r="EL541">
            <v>0</v>
          </cell>
          <cell r="EM541">
            <v>0</v>
          </cell>
          <cell r="EN541">
            <v>0</v>
          </cell>
          <cell r="EO541">
            <v>0</v>
          </cell>
          <cell r="EP541">
            <v>0</v>
          </cell>
          <cell r="EQ541">
            <v>0</v>
          </cell>
          <cell r="ER541">
            <v>0</v>
          </cell>
          <cell r="ES541">
            <v>0</v>
          </cell>
          <cell r="ET541">
            <v>0</v>
          </cell>
          <cell r="EU541">
            <v>0</v>
          </cell>
          <cell r="EV541">
            <v>0</v>
          </cell>
          <cell r="EW541">
            <v>0</v>
          </cell>
          <cell r="EX541">
            <v>0</v>
          </cell>
          <cell r="EY541">
            <v>0</v>
          </cell>
          <cell r="EZ541">
            <v>0</v>
          </cell>
          <cell r="FA541">
            <v>0</v>
          </cell>
          <cell r="FB541">
            <v>0</v>
          </cell>
          <cell r="FC541">
            <v>0</v>
          </cell>
          <cell r="FD541">
            <v>0</v>
          </cell>
          <cell r="FE541">
            <v>0</v>
          </cell>
          <cell r="FF541">
            <v>0</v>
          </cell>
          <cell r="FG541">
            <v>0</v>
          </cell>
          <cell r="FH541">
            <v>0</v>
          </cell>
          <cell r="FI541">
            <v>0</v>
          </cell>
          <cell r="FJ541">
            <v>0</v>
          </cell>
          <cell r="FK541">
            <v>0</v>
          </cell>
          <cell r="FL541">
            <v>0</v>
          </cell>
          <cell r="FM541">
            <v>0</v>
          </cell>
          <cell r="FN541">
            <v>0</v>
          </cell>
          <cell r="FO541">
            <v>0</v>
          </cell>
          <cell r="FP541">
            <v>0</v>
          </cell>
        </row>
        <row r="542"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>
            <v>0</v>
          </cell>
          <cell r="BW542">
            <v>0</v>
          </cell>
          <cell r="BX542">
            <v>0</v>
          </cell>
          <cell r="BY542">
            <v>0</v>
          </cell>
          <cell r="BZ542">
            <v>0</v>
          </cell>
          <cell r="CA542">
            <v>0</v>
          </cell>
          <cell r="CB542">
            <v>0</v>
          </cell>
          <cell r="CC542">
            <v>0</v>
          </cell>
          <cell r="CD542">
            <v>0</v>
          </cell>
          <cell r="CE542">
            <v>0</v>
          </cell>
          <cell r="CF542">
            <v>0</v>
          </cell>
          <cell r="CG542">
            <v>0</v>
          </cell>
          <cell r="CH542">
            <v>0</v>
          </cell>
          <cell r="CI542">
            <v>0</v>
          </cell>
          <cell r="CJ542">
            <v>0</v>
          </cell>
          <cell r="CK542">
            <v>0</v>
          </cell>
          <cell r="CL542">
            <v>0</v>
          </cell>
          <cell r="CM542">
            <v>0</v>
          </cell>
          <cell r="CN542">
            <v>0</v>
          </cell>
          <cell r="CO542">
            <v>0</v>
          </cell>
          <cell r="CP542">
            <v>0</v>
          </cell>
          <cell r="CQ542">
            <v>0</v>
          </cell>
          <cell r="CR542">
            <v>0</v>
          </cell>
          <cell r="CS542">
            <v>0</v>
          </cell>
          <cell r="CT542">
            <v>0</v>
          </cell>
          <cell r="CU542">
            <v>0</v>
          </cell>
          <cell r="CV542">
            <v>0</v>
          </cell>
          <cell r="CW542">
            <v>0</v>
          </cell>
          <cell r="CX542">
            <v>0</v>
          </cell>
          <cell r="CY542">
            <v>0</v>
          </cell>
          <cell r="CZ542">
            <v>0</v>
          </cell>
          <cell r="DA542">
            <v>0</v>
          </cell>
          <cell r="DB542">
            <v>0</v>
          </cell>
          <cell r="DC542">
            <v>0</v>
          </cell>
          <cell r="DD542">
            <v>0</v>
          </cell>
          <cell r="DE542">
            <v>0</v>
          </cell>
          <cell r="DF542">
            <v>0</v>
          </cell>
          <cell r="DG542">
            <v>0</v>
          </cell>
          <cell r="DH542">
            <v>0</v>
          </cell>
          <cell r="DI542">
            <v>0</v>
          </cell>
          <cell r="DJ542">
            <v>0</v>
          </cell>
          <cell r="DK542">
            <v>0</v>
          </cell>
          <cell r="DL542">
            <v>0</v>
          </cell>
          <cell r="DM542">
            <v>0</v>
          </cell>
          <cell r="DN542">
            <v>0</v>
          </cell>
          <cell r="DO542">
            <v>0</v>
          </cell>
          <cell r="DP542">
            <v>0</v>
          </cell>
          <cell r="DQ542">
            <v>0</v>
          </cell>
          <cell r="DR542">
            <v>0</v>
          </cell>
          <cell r="DS542">
            <v>0</v>
          </cell>
          <cell r="DT542">
            <v>0</v>
          </cell>
          <cell r="DU542">
            <v>0</v>
          </cell>
          <cell r="DV542">
            <v>0</v>
          </cell>
          <cell r="DW542">
            <v>0</v>
          </cell>
          <cell r="DX542">
            <v>0</v>
          </cell>
          <cell r="DY542">
            <v>0</v>
          </cell>
          <cell r="DZ542">
            <v>0</v>
          </cell>
          <cell r="EA542">
            <v>0</v>
          </cell>
          <cell r="EB542">
            <v>0</v>
          </cell>
          <cell r="EC542">
            <v>0</v>
          </cell>
          <cell r="ED542">
            <v>0</v>
          </cell>
          <cell r="EE542">
            <v>0</v>
          </cell>
          <cell r="EF542">
            <v>0</v>
          </cell>
          <cell r="EG542">
            <v>0</v>
          </cell>
          <cell r="EH542">
            <v>0</v>
          </cell>
          <cell r="EI542">
            <v>0</v>
          </cell>
          <cell r="EJ542">
            <v>0</v>
          </cell>
          <cell r="EK542">
            <v>0</v>
          </cell>
          <cell r="EL542">
            <v>0</v>
          </cell>
          <cell r="EM542">
            <v>0</v>
          </cell>
          <cell r="EN542">
            <v>0</v>
          </cell>
          <cell r="EO542">
            <v>0</v>
          </cell>
          <cell r="EP542">
            <v>0</v>
          </cell>
          <cell r="EQ542">
            <v>0</v>
          </cell>
          <cell r="ER542">
            <v>0</v>
          </cell>
          <cell r="ES542">
            <v>0</v>
          </cell>
          <cell r="ET542">
            <v>0</v>
          </cell>
          <cell r="EU542">
            <v>0</v>
          </cell>
          <cell r="EV542">
            <v>0</v>
          </cell>
          <cell r="EW542">
            <v>0</v>
          </cell>
          <cell r="EX542">
            <v>0</v>
          </cell>
          <cell r="EY542">
            <v>0</v>
          </cell>
          <cell r="EZ542">
            <v>0</v>
          </cell>
          <cell r="FA542">
            <v>0</v>
          </cell>
          <cell r="FB542">
            <v>0</v>
          </cell>
          <cell r="FC542">
            <v>0</v>
          </cell>
          <cell r="FD542">
            <v>0</v>
          </cell>
          <cell r="FE542">
            <v>0</v>
          </cell>
          <cell r="FF542">
            <v>0</v>
          </cell>
          <cell r="FG542">
            <v>0</v>
          </cell>
          <cell r="FH542">
            <v>0</v>
          </cell>
          <cell r="FI542">
            <v>0</v>
          </cell>
          <cell r="FJ542">
            <v>0</v>
          </cell>
          <cell r="FK542">
            <v>0</v>
          </cell>
          <cell r="FL542">
            <v>0</v>
          </cell>
          <cell r="FM542">
            <v>0</v>
          </cell>
          <cell r="FN542">
            <v>0</v>
          </cell>
          <cell r="FO542">
            <v>0</v>
          </cell>
          <cell r="FP542">
            <v>0</v>
          </cell>
        </row>
        <row r="543"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BV543">
            <v>0</v>
          </cell>
          <cell r="BW543">
            <v>0</v>
          </cell>
          <cell r="BX543">
            <v>0</v>
          </cell>
          <cell r="BY543">
            <v>0</v>
          </cell>
          <cell r="BZ543">
            <v>0</v>
          </cell>
          <cell r="CA543">
            <v>0</v>
          </cell>
          <cell r="CB543">
            <v>0</v>
          </cell>
          <cell r="CC543">
            <v>0</v>
          </cell>
          <cell r="CD543">
            <v>0</v>
          </cell>
          <cell r="CE543">
            <v>0</v>
          </cell>
          <cell r="CF543">
            <v>0</v>
          </cell>
          <cell r="CG543">
            <v>0</v>
          </cell>
          <cell r="CH543">
            <v>0</v>
          </cell>
          <cell r="CI543">
            <v>0</v>
          </cell>
          <cell r="CJ543">
            <v>0</v>
          </cell>
          <cell r="CK543">
            <v>0</v>
          </cell>
          <cell r="CL543">
            <v>0</v>
          </cell>
          <cell r="CM543">
            <v>0</v>
          </cell>
          <cell r="CN543">
            <v>0</v>
          </cell>
          <cell r="CO543">
            <v>0</v>
          </cell>
          <cell r="CP543">
            <v>0</v>
          </cell>
          <cell r="CQ543">
            <v>0</v>
          </cell>
          <cell r="CR543">
            <v>0</v>
          </cell>
          <cell r="CS543">
            <v>0</v>
          </cell>
          <cell r="CT543">
            <v>0</v>
          </cell>
          <cell r="CU543">
            <v>0</v>
          </cell>
          <cell r="CV543">
            <v>0</v>
          </cell>
          <cell r="CW543">
            <v>0</v>
          </cell>
          <cell r="CX543">
            <v>0</v>
          </cell>
          <cell r="CY543">
            <v>0</v>
          </cell>
          <cell r="CZ543">
            <v>0</v>
          </cell>
          <cell r="DA543">
            <v>0</v>
          </cell>
          <cell r="DB543">
            <v>0</v>
          </cell>
          <cell r="DC543">
            <v>0</v>
          </cell>
          <cell r="DD543">
            <v>0</v>
          </cell>
          <cell r="DE543">
            <v>0</v>
          </cell>
          <cell r="DF543">
            <v>0</v>
          </cell>
          <cell r="DG543">
            <v>0</v>
          </cell>
          <cell r="DH543">
            <v>0</v>
          </cell>
          <cell r="DI543">
            <v>0</v>
          </cell>
          <cell r="DJ543">
            <v>0</v>
          </cell>
          <cell r="DK543">
            <v>0</v>
          </cell>
          <cell r="DL543">
            <v>0</v>
          </cell>
          <cell r="DM543">
            <v>0</v>
          </cell>
          <cell r="DN543">
            <v>0</v>
          </cell>
          <cell r="DO543">
            <v>0</v>
          </cell>
          <cell r="DP543">
            <v>0</v>
          </cell>
          <cell r="DQ543">
            <v>0</v>
          </cell>
          <cell r="DR543">
            <v>0</v>
          </cell>
          <cell r="DS543">
            <v>0</v>
          </cell>
          <cell r="DT543">
            <v>0</v>
          </cell>
          <cell r="DU543">
            <v>0</v>
          </cell>
          <cell r="DV543">
            <v>0</v>
          </cell>
          <cell r="DW543">
            <v>0</v>
          </cell>
          <cell r="DX543">
            <v>0</v>
          </cell>
          <cell r="DY543">
            <v>0</v>
          </cell>
          <cell r="DZ543">
            <v>0</v>
          </cell>
          <cell r="EA543">
            <v>0</v>
          </cell>
          <cell r="EB543">
            <v>0</v>
          </cell>
          <cell r="EC543">
            <v>0</v>
          </cell>
          <cell r="ED543">
            <v>0</v>
          </cell>
          <cell r="EE543">
            <v>0</v>
          </cell>
          <cell r="EF543">
            <v>0</v>
          </cell>
          <cell r="EG543">
            <v>0</v>
          </cell>
          <cell r="EH543">
            <v>0</v>
          </cell>
          <cell r="EI543">
            <v>0</v>
          </cell>
          <cell r="EJ543">
            <v>0</v>
          </cell>
          <cell r="EK543">
            <v>0</v>
          </cell>
          <cell r="EL543">
            <v>0</v>
          </cell>
          <cell r="EM543">
            <v>0</v>
          </cell>
          <cell r="EN543">
            <v>0</v>
          </cell>
          <cell r="EO543">
            <v>0</v>
          </cell>
          <cell r="EP543">
            <v>0</v>
          </cell>
          <cell r="EQ543">
            <v>0</v>
          </cell>
          <cell r="ER543">
            <v>0</v>
          </cell>
          <cell r="ES543">
            <v>0</v>
          </cell>
          <cell r="ET543">
            <v>0</v>
          </cell>
          <cell r="EU543">
            <v>0</v>
          </cell>
          <cell r="EV543">
            <v>0</v>
          </cell>
          <cell r="EW543">
            <v>0</v>
          </cell>
          <cell r="EX543">
            <v>0</v>
          </cell>
          <cell r="EY543">
            <v>0</v>
          </cell>
          <cell r="EZ543">
            <v>0</v>
          </cell>
          <cell r="FA543">
            <v>0</v>
          </cell>
          <cell r="FB543">
            <v>0</v>
          </cell>
          <cell r="FC543">
            <v>0</v>
          </cell>
          <cell r="FD543">
            <v>0</v>
          </cell>
          <cell r="FE543">
            <v>0</v>
          </cell>
          <cell r="FF543">
            <v>0</v>
          </cell>
          <cell r="FG543">
            <v>0</v>
          </cell>
          <cell r="FH543">
            <v>0</v>
          </cell>
          <cell r="FI543">
            <v>0</v>
          </cell>
          <cell r="FJ543">
            <v>0</v>
          </cell>
          <cell r="FK543">
            <v>0</v>
          </cell>
          <cell r="FL543">
            <v>0</v>
          </cell>
          <cell r="FM543">
            <v>0</v>
          </cell>
          <cell r="FN543">
            <v>0</v>
          </cell>
          <cell r="FO543">
            <v>0</v>
          </cell>
          <cell r="FP543">
            <v>0</v>
          </cell>
        </row>
        <row r="544"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0</v>
          </cell>
          <cell r="BJ544">
            <v>0</v>
          </cell>
          <cell r="BK544">
            <v>0</v>
          </cell>
          <cell r="BL544">
            <v>0</v>
          </cell>
          <cell r="BM544">
            <v>0</v>
          </cell>
          <cell r="BN544">
            <v>0</v>
          </cell>
          <cell r="BO544">
            <v>0</v>
          </cell>
          <cell r="BP544">
            <v>0</v>
          </cell>
          <cell r="BQ544">
            <v>0</v>
          </cell>
          <cell r="BR544">
            <v>0</v>
          </cell>
          <cell r="BS544">
            <v>0</v>
          </cell>
          <cell r="BT544">
            <v>0</v>
          </cell>
          <cell r="BU544">
            <v>0</v>
          </cell>
          <cell r="BV544">
            <v>0</v>
          </cell>
          <cell r="BW544">
            <v>0</v>
          </cell>
          <cell r="BX544">
            <v>0</v>
          </cell>
          <cell r="BY544">
            <v>0</v>
          </cell>
          <cell r="BZ544">
            <v>0</v>
          </cell>
          <cell r="CA544">
            <v>0</v>
          </cell>
          <cell r="CB544">
            <v>0</v>
          </cell>
          <cell r="CC544">
            <v>0</v>
          </cell>
          <cell r="CD544">
            <v>0</v>
          </cell>
          <cell r="CE544">
            <v>0</v>
          </cell>
          <cell r="CF544">
            <v>0</v>
          </cell>
          <cell r="CG544">
            <v>0</v>
          </cell>
          <cell r="CH544">
            <v>0</v>
          </cell>
          <cell r="CI544">
            <v>0</v>
          </cell>
          <cell r="CJ544">
            <v>0</v>
          </cell>
          <cell r="CK544">
            <v>0</v>
          </cell>
          <cell r="CL544">
            <v>0</v>
          </cell>
          <cell r="CM544">
            <v>0</v>
          </cell>
          <cell r="CN544">
            <v>0</v>
          </cell>
          <cell r="CO544">
            <v>0</v>
          </cell>
          <cell r="CP544">
            <v>0</v>
          </cell>
          <cell r="CQ544">
            <v>0</v>
          </cell>
          <cell r="CR544">
            <v>0</v>
          </cell>
          <cell r="CS544">
            <v>0</v>
          </cell>
          <cell r="CT544">
            <v>0</v>
          </cell>
          <cell r="CU544">
            <v>0</v>
          </cell>
          <cell r="CV544">
            <v>0</v>
          </cell>
          <cell r="CW544">
            <v>0</v>
          </cell>
          <cell r="CX544">
            <v>0</v>
          </cell>
          <cell r="CY544">
            <v>0</v>
          </cell>
          <cell r="CZ544">
            <v>0</v>
          </cell>
          <cell r="DA544">
            <v>0</v>
          </cell>
          <cell r="DB544">
            <v>0</v>
          </cell>
          <cell r="DC544">
            <v>0</v>
          </cell>
          <cell r="DD544">
            <v>0</v>
          </cell>
          <cell r="DE544">
            <v>0</v>
          </cell>
          <cell r="DF544">
            <v>0</v>
          </cell>
          <cell r="DG544">
            <v>0</v>
          </cell>
          <cell r="DH544">
            <v>0</v>
          </cell>
          <cell r="DI544">
            <v>0</v>
          </cell>
          <cell r="DJ544">
            <v>0</v>
          </cell>
          <cell r="DK544">
            <v>0</v>
          </cell>
          <cell r="DL544">
            <v>0</v>
          </cell>
          <cell r="DM544">
            <v>0</v>
          </cell>
          <cell r="DN544">
            <v>0</v>
          </cell>
          <cell r="DO544">
            <v>0</v>
          </cell>
          <cell r="DP544">
            <v>0</v>
          </cell>
          <cell r="DQ544">
            <v>0</v>
          </cell>
          <cell r="DR544">
            <v>0</v>
          </cell>
          <cell r="DS544">
            <v>0</v>
          </cell>
          <cell r="DT544">
            <v>0</v>
          </cell>
          <cell r="DU544">
            <v>0</v>
          </cell>
          <cell r="DV544">
            <v>0</v>
          </cell>
          <cell r="DW544">
            <v>0</v>
          </cell>
          <cell r="DX544">
            <v>0</v>
          </cell>
          <cell r="DY544">
            <v>0</v>
          </cell>
          <cell r="DZ544">
            <v>0</v>
          </cell>
          <cell r="EA544">
            <v>0</v>
          </cell>
          <cell r="EB544">
            <v>0</v>
          </cell>
          <cell r="EC544">
            <v>0</v>
          </cell>
          <cell r="ED544">
            <v>0</v>
          </cell>
          <cell r="EE544">
            <v>0</v>
          </cell>
          <cell r="EF544">
            <v>0</v>
          </cell>
          <cell r="EG544">
            <v>0</v>
          </cell>
          <cell r="EH544">
            <v>0</v>
          </cell>
          <cell r="EI544">
            <v>0</v>
          </cell>
          <cell r="EJ544">
            <v>0</v>
          </cell>
          <cell r="EK544">
            <v>0</v>
          </cell>
          <cell r="EL544">
            <v>0</v>
          </cell>
          <cell r="EM544">
            <v>0</v>
          </cell>
          <cell r="EN544">
            <v>0</v>
          </cell>
          <cell r="EO544">
            <v>0</v>
          </cell>
          <cell r="EP544">
            <v>0</v>
          </cell>
          <cell r="EQ544">
            <v>0</v>
          </cell>
          <cell r="ER544">
            <v>0</v>
          </cell>
          <cell r="ES544">
            <v>0</v>
          </cell>
          <cell r="ET544">
            <v>0</v>
          </cell>
          <cell r="EU544">
            <v>0</v>
          </cell>
          <cell r="EV544">
            <v>0</v>
          </cell>
          <cell r="EW544">
            <v>0</v>
          </cell>
          <cell r="EX544">
            <v>0</v>
          </cell>
          <cell r="EY544">
            <v>0</v>
          </cell>
          <cell r="EZ544">
            <v>0</v>
          </cell>
          <cell r="FA544">
            <v>0</v>
          </cell>
          <cell r="FB544">
            <v>0</v>
          </cell>
          <cell r="FC544">
            <v>0</v>
          </cell>
          <cell r="FD544">
            <v>0</v>
          </cell>
          <cell r="FE544">
            <v>0</v>
          </cell>
          <cell r="FF544">
            <v>0</v>
          </cell>
          <cell r="FG544">
            <v>0</v>
          </cell>
          <cell r="FH544">
            <v>0</v>
          </cell>
          <cell r="FI544">
            <v>0</v>
          </cell>
          <cell r="FJ544">
            <v>0</v>
          </cell>
          <cell r="FK544">
            <v>0</v>
          </cell>
          <cell r="FL544">
            <v>0</v>
          </cell>
          <cell r="FM544">
            <v>0</v>
          </cell>
          <cell r="FN544">
            <v>0</v>
          </cell>
          <cell r="FO544">
            <v>0</v>
          </cell>
          <cell r="FP544">
            <v>0</v>
          </cell>
        </row>
        <row r="545"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BV545">
            <v>0</v>
          </cell>
          <cell r="BW545">
            <v>0</v>
          </cell>
          <cell r="BX545">
            <v>0</v>
          </cell>
          <cell r="BY545">
            <v>0</v>
          </cell>
          <cell r="BZ545">
            <v>0</v>
          </cell>
          <cell r="CA545">
            <v>0</v>
          </cell>
          <cell r="CB545">
            <v>0</v>
          </cell>
          <cell r="CC545">
            <v>0</v>
          </cell>
          <cell r="CD545">
            <v>0</v>
          </cell>
          <cell r="CE545">
            <v>0</v>
          </cell>
          <cell r="CF545">
            <v>0</v>
          </cell>
          <cell r="CG545">
            <v>0</v>
          </cell>
          <cell r="CH545">
            <v>0</v>
          </cell>
          <cell r="CI545">
            <v>0</v>
          </cell>
          <cell r="CJ545">
            <v>0</v>
          </cell>
          <cell r="CK545">
            <v>0</v>
          </cell>
          <cell r="CL545">
            <v>0</v>
          </cell>
          <cell r="CM545">
            <v>0</v>
          </cell>
          <cell r="CN545">
            <v>0</v>
          </cell>
          <cell r="CO545">
            <v>0</v>
          </cell>
          <cell r="CP545">
            <v>0</v>
          </cell>
          <cell r="CQ545">
            <v>0</v>
          </cell>
          <cell r="CR545">
            <v>0</v>
          </cell>
          <cell r="CS545">
            <v>0</v>
          </cell>
          <cell r="CT545">
            <v>0</v>
          </cell>
          <cell r="CU545">
            <v>0</v>
          </cell>
          <cell r="CV545">
            <v>0</v>
          </cell>
          <cell r="CW545">
            <v>0</v>
          </cell>
          <cell r="CX545">
            <v>0</v>
          </cell>
          <cell r="CY545">
            <v>0</v>
          </cell>
          <cell r="CZ545">
            <v>0</v>
          </cell>
          <cell r="DA545">
            <v>0</v>
          </cell>
          <cell r="DB545">
            <v>0</v>
          </cell>
          <cell r="DC545">
            <v>0</v>
          </cell>
          <cell r="DD545">
            <v>0</v>
          </cell>
          <cell r="DE545">
            <v>0</v>
          </cell>
          <cell r="DF545">
            <v>0</v>
          </cell>
          <cell r="DG545">
            <v>0</v>
          </cell>
          <cell r="DH545">
            <v>0</v>
          </cell>
          <cell r="DI545">
            <v>0</v>
          </cell>
          <cell r="DJ545">
            <v>0</v>
          </cell>
          <cell r="DK545">
            <v>0</v>
          </cell>
          <cell r="DL545">
            <v>0</v>
          </cell>
          <cell r="DM545">
            <v>0</v>
          </cell>
          <cell r="DN545">
            <v>0</v>
          </cell>
          <cell r="DO545">
            <v>0</v>
          </cell>
          <cell r="DP545">
            <v>0</v>
          </cell>
          <cell r="DQ545">
            <v>0</v>
          </cell>
          <cell r="DR545">
            <v>0</v>
          </cell>
          <cell r="DS545">
            <v>0</v>
          </cell>
          <cell r="DT545">
            <v>0</v>
          </cell>
          <cell r="DU545">
            <v>0</v>
          </cell>
          <cell r="DV545">
            <v>0</v>
          </cell>
          <cell r="DW545">
            <v>0</v>
          </cell>
          <cell r="DX545">
            <v>0</v>
          </cell>
          <cell r="DY545">
            <v>0</v>
          </cell>
          <cell r="DZ545">
            <v>0</v>
          </cell>
          <cell r="EA545">
            <v>0</v>
          </cell>
          <cell r="EB545">
            <v>0</v>
          </cell>
          <cell r="EC545">
            <v>0</v>
          </cell>
          <cell r="ED545">
            <v>0</v>
          </cell>
          <cell r="EE545">
            <v>0</v>
          </cell>
          <cell r="EF545">
            <v>0</v>
          </cell>
          <cell r="EG545">
            <v>0</v>
          </cell>
          <cell r="EH545">
            <v>0</v>
          </cell>
          <cell r="EI545">
            <v>0</v>
          </cell>
          <cell r="EJ545">
            <v>0</v>
          </cell>
          <cell r="EK545">
            <v>0</v>
          </cell>
          <cell r="EL545">
            <v>0</v>
          </cell>
          <cell r="EM545">
            <v>0</v>
          </cell>
          <cell r="EN545">
            <v>0</v>
          </cell>
          <cell r="EO545">
            <v>0</v>
          </cell>
          <cell r="EP545">
            <v>0</v>
          </cell>
          <cell r="EQ545">
            <v>0</v>
          </cell>
          <cell r="ER545">
            <v>0</v>
          </cell>
          <cell r="ES545">
            <v>0</v>
          </cell>
          <cell r="ET545">
            <v>0</v>
          </cell>
          <cell r="EU545">
            <v>0</v>
          </cell>
          <cell r="EV545">
            <v>0</v>
          </cell>
          <cell r="EW545">
            <v>0</v>
          </cell>
          <cell r="EX545">
            <v>0</v>
          </cell>
          <cell r="EY545">
            <v>0</v>
          </cell>
          <cell r="EZ545">
            <v>0</v>
          </cell>
          <cell r="FA545">
            <v>0</v>
          </cell>
          <cell r="FB545">
            <v>0</v>
          </cell>
          <cell r="FC545">
            <v>0</v>
          </cell>
          <cell r="FD545">
            <v>0</v>
          </cell>
          <cell r="FE545">
            <v>0</v>
          </cell>
          <cell r="FF545">
            <v>0</v>
          </cell>
          <cell r="FG545">
            <v>0</v>
          </cell>
          <cell r="FH545">
            <v>0</v>
          </cell>
          <cell r="FI545">
            <v>0</v>
          </cell>
          <cell r="FJ545">
            <v>0</v>
          </cell>
          <cell r="FK545">
            <v>0</v>
          </cell>
          <cell r="FL545">
            <v>0</v>
          </cell>
          <cell r="FM545">
            <v>0</v>
          </cell>
          <cell r="FN545">
            <v>0</v>
          </cell>
          <cell r="FO545">
            <v>0</v>
          </cell>
          <cell r="FP545">
            <v>0</v>
          </cell>
        </row>
        <row r="546">
          <cell r="G546">
            <v>125861.70224418999</v>
          </cell>
          <cell r="H546">
            <v>124402.58150073001</v>
          </cell>
          <cell r="I546">
            <v>147175.23846996002</v>
          </cell>
          <cell r="J546">
            <v>123466.61735897</v>
          </cell>
          <cell r="K546">
            <v>111292.50678488</v>
          </cell>
          <cell r="L546">
            <v>105903.44431108997</v>
          </cell>
          <cell r="M546">
            <v>113899.62051701998</v>
          </cell>
          <cell r="N546">
            <v>103114.7313291895</v>
          </cell>
          <cell r="O546">
            <v>88555.299289350703</v>
          </cell>
          <cell r="P546">
            <v>88440.729508470482</v>
          </cell>
          <cell r="Q546">
            <v>90131.35715319938</v>
          </cell>
          <cell r="R546">
            <v>95814.366223649777</v>
          </cell>
          <cell r="S546">
            <v>110168.098762689</v>
          </cell>
          <cell r="T546">
            <v>132891.49679561998</v>
          </cell>
          <cell r="U546">
            <v>100743.65584682021</v>
          </cell>
          <cell r="V546">
            <v>194360.81776157997</v>
          </cell>
          <cell r="W546">
            <v>196924.80099715001</v>
          </cell>
          <cell r="X546">
            <v>216232.30695294996</v>
          </cell>
          <cell r="Y546">
            <v>197513.59488912101</v>
          </cell>
          <cell r="Z546">
            <v>184037.12816193997</v>
          </cell>
          <cell r="AA546">
            <v>158375.77402012001</v>
          </cell>
          <cell r="AB546">
            <v>180208.78128609981</v>
          </cell>
          <cell r="AC546">
            <v>207322.93460590998</v>
          </cell>
          <cell r="AD546">
            <v>207754.00360811001</v>
          </cell>
          <cell r="AE546">
            <v>132042.33120760001</v>
          </cell>
          <cell r="AF546">
            <v>171449.54126303998</v>
          </cell>
          <cell r="AG546">
            <v>184496.12201516901</v>
          </cell>
          <cell r="AH546">
            <v>180060.80629283999</v>
          </cell>
          <cell r="AI546">
            <v>173249.38936662069</v>
          </cell>
          <cell r="AJ546">
            <v>171028.10231994098</v>
          </cell>
          <cell r="AK546">
            <v>195829.83878999995</v>
          </cell>
          <cell r="AL546">
            <v>204088.42788366997</v>
          </cell>
          <cell r="AM546">
            <v>156840.62287461999</v>
          </cell>
          <cell r="AN546">
            <v>159481.502221631</v>
          </cell>
          <cell r="AO546">
            <v>113061.69556947998</v>
          </cell>
          <cell r="AP546">
            <v>130966.9095360198</v>
          </cell>
          <cell r="AQ546">
            <v>119916.77637760999</v>
          </cell>
          <cell r="AR546">
            <v>139729.44985254982</v>
          </cell>
          <cell r="AS546">
            <v>141764.00229008927</v>
          </cell>
          <cell r="AT546">
            <v>128363.65097732001</v>
          </cell>
          <cell r="AU546">
            <v>131158.40311828951</v>
          </cell>
          <cell r="AV546">
            <v>133729.7072597006</v>
          </cell>
          <cell r="AW546">
            <v>142014.36746066017</v>
          </cell>
          <cell r="AX546">
            <v>109689.45693754</v>
          </cell>
          <cell r="AY546">
            <v>115623.15661331039</v>
          </cell>
          <cell r="AZ546">
            <v>107229.08135538999</v>
          </cell>
          <cell r="BA546">
            <v>111145.72514385</v>
          </cell>
          <cell r="BB546">
            <v>116443.81612198999</v>
          </cell>
          <cell r="BC546">
            <v>104244.75912790999</v>
          </cell>
          <cell r="BD546">
            <v>109435.30562614999</v>
          </cell>
          <cell r="BE546">
            <v>122166.48841600999</v>
          </cell>
          <cell r="BF546">
            <v>112465.19025120999</v>
          </cell>
          <cell r="BG546">
            <v>128348.13381586</v>
          </cell>
          <cell r="BH546">
            <v>116184.65301692</v>
          </cell>
          <cell r="BI546">
            <v>143699.57588485</v>
          </cell>
          <cell r="BJ546">
            <v>151552.90351077</v>
          </cell>
          <cell r="BK546">
            <v>172616.31529502998</v>
          </cell>
          <cell r="BL546">
            <v>147611.34840084999</v>
          </cell>
          <cell r="BM546">
            <v>134901.98462567999</v>
          </cell>
          <cell r="BN546">
            <v>147245.97340377999</v>
          </cell>
          <cell r="BO546">
            <v>145464.71064651999</v>
          </cell>
          <cell r="BP546">
            <v>147206.12570876</v>
          </cell>
          <cell r="BQ546">
            <v>130736.06908094999</v>
          </cell>
          <cell r="BR546">
            <v>131694.94674869001</v>
          </cell>
          <cell r="BS546">
            <v>148320.86412813998</v>
          </cell>
          <cell r="BT546">
            <v>190549.15945306001</v>
          </cell>
          <cell r="BU546">
            <v>173155.93251535998</v>
          </cell>
          <cell r="BV546">
            <v>206249.83698373998</v>
          </cell>
          <cell r="BW546">
            <v>160055.20704836998</v>
          </cell>
          <cell r="BX546">
            <v>168888.72502438998</v>
          </cell>
          <cell r="BY546">
            <v>212907.73564557001</v>
          </cell>
          <cell r="BZ546">
            <v>181684.13897659001</v>
          </cell>
          <cell r="CA546">
            <v>151946.17715017998</v>
          </cell>
          <cell r="CB546">
            <v>187685.84125559998</v>
          </cell>
          <cell r="CC546">
            <v>198506.72134802002</v>
          </cell>
          <cell r="CD546">
            <v>241894.31946595997</v>
          </cell>
          <cell r="CE546">
            <v>197178.32512772002</v>
          </cell>
          <cell r="CF546">
            <v>202229.80010933999</v>
          </cell>
          <cell r="CG546">
            <v>186711.8512872</v>
          </cell>
          <cell r="CH546">
            <v>186288.31830588999</v>
          </cell>
          <cell r="CI546">
            <v>191637.17573646997</v>
          </cell>
          <cell r="CJ546">
            <v>264258.06542967033</v>
          </cell>
          <cell r="CK546">
            <v>282718.98123764963</v>
          </cell>
          <cell r="CL546">
            <v>200696.23847694998</v>
          </cell>
          <cell r="CM546">
            <v>219000.85953461999</v>
          </cell>
          <cell r="CN546">
            <v>192468.60525284</v>
          </cell>
          <cell r="CO546">
            <v>225750.10776258999</v>
          </cell>
          <cell r="CP546">
            <v>218855.12140151003</v>
          </cell>
          <cell r="CQ546">
            <v>205635.41041223001</v>
          </cell>
          <cell r="CR546">
            <v>216656.81028780001</v>
          </cell>
          <cell r="CS546">
            <v>225044.20510800002</v>
          </cell>
          <cell r="CT546">
            <v>209773.84319884999</v>
          </cell>
          <cell r="CU546">
            <v>231535.05186184001</v>
          </cell>
          <cell r="CV546">
            <v>232208.23880326998</v>
          </cell>
          <cell r="CW546">
            <v>241479.44291064001</v>
          </cell>
          <cell r="CX546">
            <v>234178.88384046999</v>
          </cell>
          <cell r="CY546">
            <v>235916.84612735998</v>
          </cell>
          <cell r="CZ546">
            <v>253544.59765275</v>
          </cell>
          <cell r="DA546">
            <v>263213.46383986005</v>
          </cell>
          <cell r="DB546">
            <v>249502.48842375001</v>
          </cell>
          <cell r="DC546">
            <v>284363.73711319</v>
          </cell>
          <cell r="DD546">
            <v>295940.79415649996</v>
          </cell>
          <cell r="DE546">
            <v>259256.69663984998</v>
          </cell>
          <cell r="DF546">
            <v>306806.37218117004</v>
          </cell>
          <cell r="DG546">
            <v>366607.86494120996</v>
          </cell>
          <cell r="DH546">
            <v>277484.3179427</v>
          </cell>
          <cell r="DI546">
            <v>270042.77291280997</v>
          </cell>
          <cell r="DJ546">
            <v>295422.64726823999</v>
          </cell>
          <cell r="DK546">
            <v>289679.9054164</v>
          </cell>
          <cell r="DL546">
            <v>291102.25030608999</v>
          </cell>
          <cell r="DM546">
            <v>269953.65992234001</v>
          </cell>
          <cell r="DN546">
            <v>299781.70644034003</v>
          </cell>
          <cell r="DO546">
            <v>320175.47047990002</v>
          </cell>
          <cell r="DP546">
            <v>329082.92489030003</v>
          </cell>
          <cell r="DQ546">
            <v>343279.00450843002</v>
          </cell>
          <cell r="DR546">
            <v>353569.74203307001</v>
          </cell>
          <cell r="DS546">
            <v>371426.35654064</v>
          </cell>
          <cell r="DT546">
            <v>355328.42104523</v>
          </cell>
          <cell r="DU546">
            <v>359523.37721251999</v>
          </cell>
          <cell r="DV546">
            <v>365287.84914772003</v>
          </cell>
          <cell r="DW546">
            <v>323769.07421628997</v>
          </cell>
          <cell r="DX546">
            <v>378632.50760877004</v>
          </cell>
          <cell r="DY546">
            <v>366454.86378648999</v>
          </cell>
          <cell r="DZ546">
            <v>367517.98432057002</v>
          </cell>
          <cell r="EA546">
            <v>368338.83302912</v>
          </cell>
          <cell r="EB546">
            <v>383248.86886259995</v>
          </cell>
          <cell r="EC546">
            <v>496559.48971345997</v>
          </cell>
          <cell r="ED546">
            <v>487536.18827440997</v>
          </cell>
          <cell r="EE546">
            <v>488236.06990726996</v>
          </cell>
          <cell r="EF546">
            <v>511114.02633006999</v>
          </cell>
          <cell r="EG546">
            <v>498517.93651933002</v>
          </cell>
          <cell r="EH546">
            <v>556624.2663295099</v>
          </cell>
          <cell r="EI546">
            <v>580149.4834044599</v>
          </cell>
          <cell r="EJ546">
            <v>562160.01049281994</v>
          </cell>
          <cell r="EK546">
            <v>634308.49345123</v>
          </cell>
          <cell r="EL546">
            <v>693180.66344092996</v>
          </cell>
          <cell r="EM546">
            <v>681926.27259014</v>
          </cell>
          <cell r="EN546">
            <v>626439.0451308901</v>
          </cell>
          <cell r="EO546">
            <v>687660.79576262995</v>
          </cell>
          <cell r="EP546">
            <v>713621.28455809993</v>
          </cell>
          <cell r="EQ546">
            <v>699133.42019546998</v>
          </cell>
          <cell r="ER546">
            <v>743363.65947436006</v>
          </cell>
          <cell r="ES546">
            <v>719495.22752365004</v>
          </cell>
          <cell r="ET546">
            <v>766968.46077114006</v>
          </cell>
          <cell r="EU546">
            <v>692274.4551909701</v>
          </cell>
          <cell r="EV546">
            <v>685431.48719837004</v>
          </cell>
          <cell r="EW546">
            <v>657725.19126418</v>
          </cell>
          <cell r="EX546">
            <v>711248.48128007003</v>
          </cell>
          <cell r="EY546">
            <v>795557.43074243993</v>
          </cell>
          <cell r="EZ546">
            <v>714493.24910606002</v>
          </cell>
          <cell r="FA546">
            <v>726527.16491059994</v>
          </cell>
          <cell r="FB546">
            <v>816317.62676016998</v>
          </cell>
          <cell r="FC546">
            <v>810876.31811093981</v>
          </cell>
          <cell r="FD546">
            <v>805630.93704044004</v>
          </cell>
          <cell r="FE546">
            <v>771039.50734284008</v>
          </cell>
          <cell r="FF546">
            <v>795535.08315372001</v>
          </cell>
          <cell r="FG546">
            <v>783014.02531816997</v>
          </cell>
          <cell r="FH546">
            <v>780218.76759409998</v>
          </cell>
          <cell r="FI546">
            <v>790474.25773280999</v>
          </cell>
          <cell r="FJ546">
            <v>808897.71880874003</v>
          </cell>
          <cell r="FK546">
            <v>734281.87540208991</v>
          </cell>
          <cell r="FL546">
            <v>734157.68870079005</v>
          </cell>
          <cell r="FM546">
            <v>778064.83481475012</v>
          </cell>
          <cell r="FN546">
            <v>791931.29833679006</v>
          </cell>
          <cell r="FO546">
            <v>812242.41624860012</v>
          </cell>
          <cell r="FP546">
            <v>838359.1433707301</v>
          </cell>
        </row>
        <row r="547">
          <cell r="G547">
            <v>121317.26994855999</v>
          </cell>
          <cell r="H547">
            <v>119325.75093741</v>
          </cell>
          <cell r="I547">
            <v>141948.22222935001</v>
          </cell>
          <cell r="J547">
            <v>118276.2033546</v>
          </cell>
          <cell r="K547">
            <v>106504.10075175</v>
          </cell>
          <cell r="L547">
            <v>100038.22971879998</v>
          </cell>
          <cell r="M547">
            <v>110655.43668316999</v>
          </cell>
          <cell r="N547">
            <v>99679.0430120495</v>
          </cell>
          <cell r="O547">
            <v>83046.866658190702</v>
          </cell>
          <cell r="P547">
            <v>85337.153496190484</v>
          </cell>
          <cell r="Q547">
            <v>87041.976690099385</v>
          </cell>
          <cell r="R547">
            <v>90589.251029739782</v>
          </cell>
          <cell r="S547">
            <v>107726.084400609</v>
          </cell>
          <cell r="T547">
            <v>130040.76265167</v>
          </cell>
          <cell r="U547">
            <v>95600.164767950206</v>
          </cell>
          <cell r="V547">
            <v>115846.26520541999</v>
          </cell>
          <cell r="W547">
            <v>107749.69767757</v>
          </cell>
          <cell r="X547">
            <v>126013.60952061998</v>
          </cell>
          <cell r="Y547">
            <v>111884.048890511</v>
          </cell>
          <cell r="Z547">
            <v>101516.29263087998</v>
          </cell>
          <cell r="AA547">
            <v>69708.390803570001</v>
          </cell>
          <cell r="AB547">
            <v>91895.896192239801</v>
          </cell>
          <cell r="AC547">
            <v>119464.20863576001</v>
          </cell>
          <cell r="AD547">
            <v>121605.40321343001</v>
          </cell>
          <cell r="AE547">
            <v>128992.4238744</v>
          </cell>
          <cell r="AF547">
            <v>168000.42982111999</v>
          </cell>
          <cell r="AG547">
            <v>129385.292717549</v>
          </cell>
          <cell r="AH547">
            <v>110164.96769947</v>
          </cell>
          <cell r="AI547">
            <v>82486.541968790698</v>
          </cell>
          <cell r="AJ547">
            <v>101832.91065799099</v>
          </cell>
          <cell r="AK547">
            <v>145798.54203448998</v>
          </cell>
          <cell r="AL547">
            <v>154256.08315818998</v>
          </cell>
          <cell r="AM547">
            <v>106182.20402005999</v>
          </cell>
          <cell r="AN547">
            <v>110513.877329341</v>
          </cell>
          <cell r="AO547">
            <v>51085.33542707</v>
          </cell>
          <cell r="AP547">
            <v>74549.588497289806</v>
          </cell>
          <cell r="AQ547">
            <v>64577.315911129997</v>
          </cell>
          <cell r="AR547">
            <v>88857.684986759807</v>
          </cell>
          <cell r="AS547">
            <v>81295.378972099279</v>
          </cell>
          <cell r="AT547">
            <v>77791.044846300007</v>
          </cell>
          <cell r="AU547">
            <v>73558.762582709503</v>
          </cell>
          <cell r="AV547">
            <v>76643.972249670594</v>
          </cell>
          <cell r="AW547">
            <v>97902.100504650181</v>
          </cell>
          <cell r="AX547">
            <v>60735.121521669993</v>
          </cell>
          <cell r="AY547">
            <v>63398.556323600402</v>
          </cell>
          <cell r="AZ547">
            <v>58184.109139599997</v>
          </cell>
          <cell r="BA547">
            <v>51661.763168509999</v>
          </cell>
          <cell r="BB547">
            <v>48628.366742989994</v>
          </cell>
          <cell r="BC547">
            <v>43545.369603699997</v>
          </cell>
          <cell r="BD547">
            <v>45086.577852319999</v>
          </cell>
          <cell r="BE547">
            <v>40718.049425569996</v>
          </cell>
          <cell r="BF547">
            <v>45037.053744329998</v>
          </cell>
          <cell r="BG547">
            <v>66637.291384509997</v>
          </cell>
          <cell r="BH547">
            <v>74758.194934500003</v>
          </cell>
          <cell r="BI547">
            <v>93500.10432133</v>
          </cell>
          <cell r="BJ547">
            <v>95698.749504799998</v>
          </cell>
          <cell r="BK547">
            <v>125691.84307472999</v>
          </cell>
          <cell r="BL547">
            <v>89056.266472549993</v>
          </cell>
          <cell r="BM547">
            <v>76967.047573410004</v>
          </cell>
          <cell r="BN547">
            <v>86553.439130600003</v>
          </cell>
          <cell r="BO547">
            <v>92472.091933219999</v>
          </cell>
          <cell r="BP547">
            <v>97204.646693019997</v>
          </cell>
          <cell r="BQ547">
            <v>109828.48951966</v>
          </cell>
          <cell r="BR547">
            <v>105616.68118282</v>
          </cell>
          <cell r="BS547">
            <v>116928.58954358999</v>
          </cell>
          <cell r="BT547">
            <v>134547.02144405001</v>
          </cell>
          <cell r="BU547">
            <v>122032.84557078998</v>
          </cell>
          <cell r="BV547">
            <v>80678.428584280002</v>
          </cell>
          <cell r="BW547">
            <v>57860.284152799992</v>
          </cell>
          <cell r="BX547">
            <v>94102.023166119994</v>
          </cell>
          <cell r="BY547">
            <v>115582.97707885</v>
          </cell>
          <cell r="BZ547">
            <v>143430.97201088001</v>
          </cell>
          <cell r="CA547">
            <v>118132.67483654998</v>
          </cell>
          <cell r="CB547">
            <v>137675.63467412</v>
          </cell>
          <cell r="CC547">
            <v>121609.09492154</v>
          </cell>
          <cell r="CD547">
            <v>143621.99175605999</v>
          </cell>
          <cell r="CE547">
            <v>164375.72283551001</v>
          </cell>
          <cell r="CF547">
            <v>136302.35159557001</v>
          </cell>
          <cell r="CG547">
            <v>130576.45040132001</v>
          </cell>
          <cell r="CH547">
            <v>125247.13115371999</v>
          </cell>
          <cell r="CI547">
            <v>135825.84104053999</v>
          </cell>
          <cell r="CJ547">
            <v>201919.15508342034</v>
          </cell>
          <cell r="CK547">
            <v>211116.38580622963</v>
          </cell>
          <cell r="CL547">
            <v>125615.6254182</v>
          </cell>
          <cell r="CM547">
            <v>132210.29989446999</v>
          </cell>
          <cell r="CN547">
            <v>128583.97177036</v>
          </cell>
          <cell r="CO547">
            <v>157712.61698478</v>
          </cell>
          <cell r="CP547">
            <v>121031.12901416</v>
          </cell>
          <cell r="CQ547">
            <v>112593.30905410001</v>
          </cell>
          <cell r="CR547">
            <v>127433.99072356</v>
          </cell>
          <cell r="CS547">
            <v>152858.06241831</v>
          </cell>
          <cell r="CT547">
            <v>153802.79387282999</v>
          </cell>
          <cell r="CU547">
            <v>163234.84761220001</v>
          </cell>
          <cell r="CV547">
            <v>171479.33506682998</v>
          </cell>
          <cell r="CW547">
            <v>149334.91470697001</v>
          </cell>
          <cell r="CX547">
            <v>193346.45489319001</v>
          </cell>
          <cell r="CY547">
            <v>177580.83976311999</v>
          </cell>
          <cell r="CZ547">
            <v>199673.84438756001</v>
          </cell>
          <cell r="DA547">
            <v>202459.97911664002</v>
          </cell>
          <cell r="DB547">
            <v>153129.38422901</v>
          </cell>
          <cell r="DC547">
            <v>208158.37604622002</v>
          </cell>
          <cell r="DD547">
            <v>179934.84928629998</v>
          </cell>
          <cell r="DE547">
            <v>184690.98755734001</v>
          </cell>
          <cell r="DF547">
            <v>199951.13280329001</v>
          </cell>
          <cell r="DG547">
            <v>246035.26431892999</v>
          </cell>
          <cell r="DH547">
            <v>183494.33251077999</v>
          </cell>
          <cell r="DI547">
            <v>148039.25694701</v>
          </cell>
          <cell r="DJ547">
            <v>176747.63681612999</v>
          </cell>
          <cell r="DK547">
            <v>220082.9270886</v>
          </cell>
          <cell r="DL547">
            <v>183798.93693538001</v>
          </cell>
          <cell r="DM547">
            <v>168592.45011494</v>
          </cell>
          <cell r="DN547">
            <v>134558.57841494001</v>
          </cell>
          <cell r="DO547">
            <v>164335.2916196</v>
          </cell>
          <cell r="DP547">
            <v>146906.0345949</v>
          </cell>
          <cell r="DQ547">
            <v>159978.48546157</v>
          </cell>
          <cell r="DR547">
            <v>186616.05053864999</v>
          </cell>
          <cell r="DS547">
            <v>221709.27518219</v>
          </cell>
          <cell r="DT547">
            <v>199302.98364698002</v>
          </cell>
          <cell r="DU547">
            <v>199588.30396438</v>
          </cell>
          <cell r="DV547">
            <v>208152.84513191</v>
          </cell>
          <cell r="DW547">
            <v>187943.98912940998</v>
          </cell>
          <cell r="DX547">
            <v>231241.41753654002</v>
          </cell>
          <cell r="DY547">
            <v>259339.60167189001</v>
          </cell>
          <cell r="DZ547">
            <v>300452.60234573</v>
          </cell>
          <cell r="EA547">
            <v>295806.50818725</v>
          </cell>
          <cell r="EB547">
            <v>287500.75106628996</v>
          </cell>
          <cell r="EC547">
            <v>340560.65017946</v>
          </cell>
          <cell r="ED547">
            <v>297988.79760817997</v>
          </cell>
          <cell r="EE547">
            <v>401376.73353053996</v>
          </cell>
          <cell r="EF547">
            <v>365576.79446365999</v>
          </cell>
          <cell r="EG547">
            <v>340970.61443691998</v>
          </cell>
          <cell r="EH547">
            <v>320712.77328392997</v>
          </cell>
          <cell r="EI547">
            <v>339647.00188890996</v>
          </cell>
          <cell r="EJ547">
            <v>327096.13589371997</v>
          </cell>
          <cell r="EK547">
            <v>386846.81266298</v>
          </cell>
          <cell r="EL547">
            <v>414577.76427786</v>
          </cell>
          <cell r="EM547">
            <v>391555.29499273997</v>
          </cell>
          <cell r="EN547">
            <v>415386.08826275001</v>
          </cell>
          <cell r="EO547">
            <v>456689.65452585998</v>
          </cell>
          <cell r="EP547">
            <v>430325.74558391998</v>
          </cell>
          <cell r="EQ547">
            <v>436521.63176512998</v>
          </cell>
          <cell r="ER547">
            <v>433255.90434775001</v>
          </cell>
          <cell r="ES547">
            <v>405876.23688715004</v>
          </cell>
          <cell r="ET547">
            <v>432101.89061736001</v>
          </cell>
          <cell r="EU547">
            <v>368541.54477703001</v>
          </cell>
          <cell r="EV547">
            <v>419914.05869109998</v>
          </cell>
          <cell r="EW547">
            <v>414056.14255864994</v>
          </cell>
          <cell r="EX547">
            <v>508992.23290393996</v>
          </cell>
          <cell r="EY547">
            <v>551798.47545715992</v>
          </cell>
          <cell r="EZ547">
            <v>478265.12977980997</v>
          </cell>
          <cell r="FA547">
            <v>521308.33747779997</v>
          </cell>
          <cell r="FB547">
            <v>547523.32722047996</v>
          </cell>
          <cell r="FC547">
            <v>544458.2141175099</v>
          </cell>
          <cell r="FD547">
            <v>538073.79330450005</v>
          </cell>
          <cell r="FE547">
            <v>522890.31703084003</v>
          </cell>
          <cell r="FF547">
            <v>498436.47073266999</v>
          </cell>
          <cell r="FG547">
            <v>571469.60588351998</v>
          </cell>
          <cell r="FH547">
            <v>543100.36622610001</v>
          </cell>
          <cell r="FI547">
            <v>519581.51892261003</v>
          </cell>
          <cell r="FJ547">
            <v>518458.60139565001</v>
          </cell>
          <cell r="FK547">
            <v>543906.95324269996</v>
          </cell>
          <cell r="FL547">
            <v>522281.14212432003</v>
          </cell>
          <cell r="FM547">
            <v>544443.0128688101</v>
          </cell>
          <cell r="FN547">
            <v>570917.01731331006</v>
          </cell>
          <cell r="FO547">
            <v>593868.06422283011</v>
          </cell>
          <cell r="FP547">
            <v>496648.52418262005</v>
          </cell>
        </row>
        <row r="548">
          <cell r="G548">
            <v>4544.4322956300002</v>
          </cell>
          <cell r="H548">
            <v>5076.8305633199998</v>
          </cell>
          <cell r="I548">
            <v>5227.0162406099998</v>
          </cell>
          <cell r="J548">
            <v>5190.4140043699999</v>
          </cell>
          <cell r="K548">
            <v>4788.4060331299997</v>
          </cell>
          <cell r="L548">
            <v>5865.2145922899999</v>
          </cell>
          <cell r="M548">
            <v>3244.1838338500002</v>
          </cell>
          <cell r="N548">
            <v>3435.6883171399995</v>
          </cell>
          <cell r="O548">
            <v>5508.4326311599998</v>
          </cell>
          <cell r="P548">
            <v>3103.5760122800002</v>
          </cell>
          <cell r="Q548">
            <v>3089.3804630999998</v>
          </cell>
          <cell r="R548">
            <v>5225.11519391</v>
          </cell>
          <cell r="S548">
            <v>2442.01436208</v>
          </cell>
          <cell r="T548">
            <v>2850.7341439500001</v>
          </cell>
          <cell r="U548">
            <v>5143.4910788699999</v>
          </cell>
          <cell r="V548">
            <v>78514.552556159979</v>
          </cell>
          <cell r="W548">
            <v>89175.103319579997</v>
          </cell>
          <cell r="X548">
            <v>90218.697432329995</v>
          </cell>
          <cell r="Y548">
            <v>85629.545998610003</v>
          </cell>
          <cell r="Z548">
            <v>82520.835531059987</v>
          </cell>
          <cell r="AA548">
            <v>88667.383216550006</v>
          </cell>
          <cell r="AB548">
            <v>88312.885093859994</v>
          </cell>
          <cell r="AC548">
            <v>87858.725970149986</v>
          </cell>
          <cell r="AD548">
            <v>86148.600394680005</v>
          </cell>
          <cell r="AE548">
            <v>3049.9073331999998</v>
          </cell>
          <cell r="AF548">
            <v>3449.1114419199994</v>
          </cell>
          <cell r="AG548">
            <v>55110.829297620003</v>
          </cell>
          <cell r="AH548">
            <v>69895.838593370005</v>
          </cell>
          <cell r="AI548">
            <v>90762.847397830003</v>
          </cell>
          <cell r="AJ548">
            <v>69195.191661949997</v>
          </cell>
          <cell r="AK548">
            <v>50031.296755509989</v>
          </cell>
          <cell r="AL548">
            <v>49832.34472547999</v>
          </cell>
          <cell r="AM548">
            <v>50658.418854559997</v>
          </cell>
          <cell r="AN548">
            <v>48967.624892289998</v>
          </cell>
          <cell r="AO548">
            <v>61976.360142409991</v>
          </cell>
          <cell r="AP548">
            <v>56417.321038729991</v>
          </cell>
          <cell r="AQ548">
            <v>55339.460466479992</v>
          </cell>
          <cell r="AR548">
            <v>50871.764865789999</v>
          </cell>
          <cell r="AS548">
            <v>60468.623317989994</v>
          </cell>
          <cell r="AT548">
            <v>50572.606131020002</v>
          </cell>
          <cell r="AU548">
            <v>57599.640535580002</v>
          </cell>
          <cell r="AV548">
            <v>57085.735010030003</v>
          </cell>
          <cell r="AW548">
            <v>44112.266956009989</v>
          </cell>
          <cell r="AX548">
            <v>48954.335415870002</v>
          </cell>
          <cell r="AY548">
            <v>52224.600289709997</v>
          </cell>
          <cell r="AZ548">
            <v>49044.972215789996</v>
          </cell>
          <cell r="BA548">
            <v>59483.961975339997</v>
          </cell>
          <cell r="BB548">
            <v>67815.449378999998</v>
          </cell>
          <cell r="BC548">
            <v>60699.389524209997</v>
          </cell>
          <cell r="BD548">
            <v>64348.727773829996</v>
          </cell>
          <cell r="BE548">
            <v>81448.438990440001</v>
          </cell>
          <cell r="BF548">
            <v>67428.136506879993</v>
          </cell>
          <cell r="BG548">
            <v>61710.842431349993</v>
          </cell>
          <cell r="BH548">
            <v>41426.458082420002</v>
          </cell>
          <cell r="BI548">
            <v>50199.471563519997</v>
          </cell>
          <cell r="BJ548">
            <v>55854.154005969998</v>
          </cell>
          <cell r="BK548">
            <v>46924.472220299991</v>
          </cell>
          <cell r="BL548">
            <v>58555.081928300002</v>
          </cell>
          <cell r="BM548">
            <v>57934.937052269997</v>
          </cell>
          <cell r="BN548">
            <v>60692.534273179997</v>
          </cell>
          <cell r="BO548">
            <v>52992.618713299991</v>
          </cell>
          <cell r="BP548">
            <v>50001.479015739998</v>
          </cell>
          <cell r="BQ548">
            <v>20907.57956129</v>
          </cell>
          <cell r="BR548">
            <v>26078.265565869999</v>
          </cell>
          <cell r="BS548">
            <v>31392.274584549999</v>
          </cell>
          <cell r="BT548">
            <v>56002.138009009999</v>
          </cell>
          <cell r="BU548">
            <v>51123.086944570001</v>
          </cell>
          <cell r="BV548">
            <v>125571.40839945998</v>
          </cell>
          <cell r="BW548">
            <v>102194.92289556999</v>
          </cell>
          <cell r="BX548">
            <v>74786.701858269982</v>
          </cell>
          <cell r="BY548">
            <v>97324.758566720004</v>
          </cell>
          <cell r="BZ548">
            <v>38253.166965709999</v>
          </cell>
          <cell r="CA548">
            <v>33813.502313630001</v>
          </cell>
          <cell r="CB548">
            <v>50010.206581480001</v>
          </cell>
          <cell r="CC548">
            <v>76897.626426479997</v>
          </cell>
          <cell r="CD548">
            <v>98272.327709899982</v>
          </cell>
          <cell r="CE548">
            <v>32802.602292210002</v>
          </cell>
          <cell r="CF548">
            <v>65927.448513769996</v>
          </cell>
          <cell r="CG548">
            <v>56135.400885879993</v>
          </cell>
          <cell r="CH548">
            <v>61041.187152169994</v>
          </cell>
          <cell r="CI548">
            <v>55811.334695929996</v>
          </cell>
          <cell r="CJ548">
            <v>62338.910346249999</v>
          </cell>
          <cell r="CK548">
            <v>71602.595431419992</v>
          </cell>
          <cell r="CL548">
            <v>75080.613058749994</v>
          </cell>
          <cell r="CM548">
            <v>86790.559640149993</v>
          </cell>
          <cell r="CN548">
            <v>63884.633482480007</v>
          </cell>
          <cell r="CO548">
            <v>68037.490777810002</v>
          </cell>
          <cell r="CP548">
            <v>97823.992387350008</v>
          </cell>
          <cell r="CQ548">
            <v>93042.101358130007</v>
          </cell>
          <cell r="CR548">
            <v>89222.81956424001</v>
          </cell>
          <cell r="CS548">
            <v>72186.142689690008</v>
          </cell>
          <cell r="CT548">
            <v>55971.049326019995</v>
          </cell>
          <cell r="CU548">
            <v>68300.204249639995</v>
          </cell>
          <cell r="CV548">
            <v>60728.903736439999</v>
          </cell>
          <cell r="CW548">
            <v>92144.528203669994</v>
          </cell>
          <cell r="CX548">
            <v>40832.428947280001</v>
          </cell>
          <cell r="CY548">
            <v>58336.006364239998</v>
          </cell>
          <cell r="CZ548">
            <v>53870.753265190004</v>
          </cell>
          <cell r="DA548">
            <v>60753.484723220005</v>
          </cell>
          <cell r="DB548">
            <v>96373.104194740008</v>
          </cell>
          <cell r="DC548">
            <v>76205.361066969999</v>
          </cell>
          <cell r="DD548">
            <v>116005.94487019999</v>
          </cell>
          <cell r="DE548">
            <v>74565.709082509988</v>
          </cell>
          <cell r="DF548">
            <v>106855.23937788</v>
          </cell>
          <cell r="DG548">
            <v>120572.60062227999</v>
          </cell>
          <cell r="DH548">
            <v>93989.985431919995</v>
          </cell>
          <cell r="DI548">
            <v>122003.5159658</v>
          </cell>
          <cell r="DJ548">
            <v>118675.01045211</v>
          </cell>
          <cell r="DK548">
            <v>69596.978327799996</v>
          </cell>
          <cell r="DL548">
            <v>107303.31337071001</v>
          </cell>
          <cell r="DM548">
            <v>101361.2098074</v>
          </cell>
          <cell r="DN548">
            <v>165223.12802539999</v>
          </cell>
          <cell r="DO548">
            <v>155840.17886029999</v>
          </cell>
          <cell r="DP548">
            <v>182176.89029539999</v>
          </cell>
          <cell r="DQ548">
            <v>183300.51904685999</v>
          </cell>
          <cell r="DR548">
            <v>166953.69149442003</v>
          </cell>
          <cell r="DS548">
            <v>149717.08135845</v>
          </cell>
          <cell r="DT548">
            <v>156025.43739825001</v>
          </cell>
          <cell r="DU548">
            <v>159935.07324814002</v>
          </cell>
          <cell r="DV548">
            <v>157135.00401581</v>
          </cell>
          <cell r="DW548">
            <v>135825.08508687999</v>
          </cell>
          <cell r="DX548">
            <v>147391.09007223</v>
          </cell>
          <cell r="DY548">
            <v>107115.2621146</v>
          </cell>
          <cell r="DZ548">
            <v>67065.381974839998</v>
          </cell>
          <cell r="EA548">
            <v>72532.324841869995</v>
          </cell>
          <cell r="EB548">
            <v>95748.117796309991</v>
          </cell>
          <cell r="EC548">
            <v>155998.839534</v>
          </cell>
          <cell r="ED548">
            <v>189547.39066623</v>
          </cell>
          <cell r="EE548">
            <v>86859.336376729989</v>
          </cell>
          <cell r="EF548">
            <v>145537.23186641</v>
          </cell>
          <cell r="EG548">
            <v>157547.32208241001</v>
          </cell>
          <cell r="EH548">
            <v>235911.49304557999</v>
          </cell>
          <cell r="EI548">
            <v>240502.48151555</v>
          </cell>
          <cell r="EJ548">
            <v>235063.8745991</v>
          </cell>
          <cell r="EK548">
            <v>247461.68078825</v>
          </cell>
          <cell r="EL548">
            <v>278602.89916307002</v>
          </cell>
          <cell r="EM548">
            <v>290370.97759740002</v>
          </cell>
          <cell r="EN548">
            <v>211052.95686814003</v>
          </cell>
          <cell r="EO548">
            <v>230971.14123677</v>
          </cell>
          <cell r="EP548">
            <v>283295.53897418</v>
          </cell>
          <cell r="EQ548">
            <v>262611.78843034001</v>
          </cell>
          <cell r="ER548">
            <v>310107.75512660999</v>
          </cell>
          <cell r="ES548">
            <v>313618.99063650001</v>
          </cell>
          <cell r="ET548">
            <v>334866.57015378005</v>
          </cell>
          <cell r="EU548">
            <v>323732.91041394003</v>
          </cell>
          <cell r="EV548">
            <v>265517.42850727</v>
          </cell>
          <cell r="EW548">
            <v>243669.04870553</v>
          </cell>
          <cell r="EX548">
            <v>202256.24837613001</v>
          </cell>
          <cell r="EY548">
            <v>243758.95528528001</v>
          </cell>
          <cell r="EZ548">
            <v>236228.11932624999</v>
          </cell>
          <cell r="FA548">
            <v>205218.8274328</v>
          </cell>
          <cell r="FB548">
            <v>268794.29953969002</v>
          </cell>
          <cell r="FC548">
            <v>266418.10399342998</v>
          </cell>
          <cell r="FD548">
            <v>267557.14373593999</v>
          </cell>
          <cell r="FE548">
            <v>248149.19031199999</v>
          </cell>
          <cell r="FF548">
            <v>297098.61242104997</v>
          </cell>
          <cell r="FG548">
            <v>211544.41943464999</v>
          </cell>
          <cell r="FH548">
            <v>237118.40136799999</v>
          </cell>
          <cell r="FI548">
            <v>270892.73881020001</v>
          </cell>
          <cell r="FJ548">
            <v>290439.11741309002</v>
          </cell>
          <cell r="FK548">
            <v>190374.92215939</v>
          </cell>
          <cell r="FL548">
            <v>211876.54657646999</v>
          </cell>
          <cell r="FM548">
            <v>233621.82194594</v>
          </cell>
          <cell r="FN548">
            <v>221014.28102348</v>
          </cell>
          <cell r="FO548">
            <v>218374.35202577</v>
          </cell>
          <cell r="FP548">
            <v>341710.61918810999</v>
          </cell>
        </row>
        <row r="549">
          <cell r="G549">
            <v>85993.015521540001</v>
          </cell>
          <cell r="H549">
            <v>86390.43776855999</v>
          </cell>
          <cell r="I549">
            <v>88175.683737319981</v>
          </cell>
          <cell r="J549">
            <v>90706.777296729982</v>
          </cell>
          <cell r="K549">
            <v>92238.10033668</v>
          </cell>
          <cell r="L549">
            <v>93102.280702620003</v>
          </cell>
          <cell r="M549">
            <v>93826.937637290001</v>
          </cell>
          <cell r="N549">
            <v>94899.89694897001</v>
          </cell>
          <cell r="O549">
            <v>94873.083500139997</v>
          </cell>
          <cell r="P549">
            <v>96173.534882529988</v>
          </cell>
          <cell r="Q549">
            <v>97145.961072389997</v>
          </cell>
          <cell r="R549">
            <v>97873.032582960004</v>
          </cell>
          <cell r="S549">
            <v>98808.436367789996</v>
          </cell>
          <cell r="T549">
            <v>95726.673427099988</v>
          </cell>
          <cell r="U549">
            <v>95834.042980090002</v>
          </cell>
          <cell r="V549">
            <v>97001.688931709985</v>
          </cell>
          <cell r="W549">
            <v>97955.129572720005</v>
          </cell>
          <cell r="X549">
            <v>99437.956829169998</v>
          </cell>
          <cell r="Y549">
            <v>101497.73523695998</v>
          </cell>
          <cell r="Z549">
            <v>103674.26203355999</v>
          </cell>
          <cell r="AA549">
            <v>105555.10407958001</v>
          </cell>
          <cell r="AB549">
            <v>108138.65107212999</v>
          </cell>
          <cell r="AC549">
            <v>110171.73427094999</v>
          </cell>
          <cell r="AD549">
            <v>110199.13517994</v>
          </cell>
          <cell r="AE549">
            <v>112226.03005705</v>
          </cell>
          <cell r="AF549">
            <v>113090.32888536999</v>
          </cell>
          <cell r="AG549">
            <v>113300.16347635999</v>
          </cell>
          <cell r="AH549">
            <v>115123.89658135</v>
          </cell>
          <cell r="AI549">
            <v>115696.12150564999</v>
          </cell>
          <cell r="AJ549">
            <v>116511.25674416</v>
          </cell>
          <cell r="AK549">
            <v>117289.68165812999</v>
          </cell>
          <cell r="AL549">
            <v>117229.46846251001</v>
          </cell>
          <cell r="AM549">
            <v>118827.30364287</v>
          </cell>
          <cell r="AN549">
            <v>115835.81502156</v>
          </cell>
          <cell r="AO549">
            <v>117521.37740092</v>
          </cell>
          <cell r="AP549">
            <v>118544.05321148</v>
          </cell>
          <cell r="AQ549">
            <v>120992.65813262999</v>
          </cell>
          <cell r="AR549">
            <v>122146.29318641</v>
          </cell>
          <cell r="AS549">
            <v>122915.75874588</v>
          </cell>
          <cell r="AT549">
            <v>125543.43560151999</v>
          </cell>
          <cell r="AU549">
            <v>126544.35097213999</v>
          </cell>
          <cell r="AV549">
            <v>127041.10057205999</v>
          </cell>
          <cell r="AW549">
            <v>129193.95664526001</v>
          </cell>
          <cell r="AX549">
            <v>130465.18398905</v>
          </cell>
          <cell r="AY549">
            <v>131636.63323880997</v>
          </cell>
          <cell r="AZ549">
            <v>133121.75376000002</v>
          </cell>
          <cell r="BA549">
            <v>134473.79523108999</v>
          </cell>
          <cell r="BB549">
            <v>135957.71505186</v>
          </cell>
          <cell r="BC549">
            <v>127820.36255097001</v>
          </cell>
          <cell r="BD549">
            <v>138250.11129520001</v>
          </cell>
          <cell r="BE549">
            <v>140712.65358715999</v>
          </cell>
          <cell r="BF549">
            <v>141861.83232609998</v>
          </cell>
          <cell r="BG549">
            <v>143625.73856885996</v>
          </cell>
          <cell r="BH549">
            <v>146716.15709387997</v>
          </cell>
          <cell r="BI549">
            <v>150292.58993942998</v>
          </cell>
          <cell r="BJ549">
            <v>151749.82817711</v>
          </cell>
          <cell r="BK549">
            <v>154187.47458698999</v>
          </cell>
          <cell r="BL549">
            <v>156525.02898043001</v>
          </cell>
          <cell r="BM549">
            <v>159025.34839455996</v>
          </cell>
          <cell r="BN549">
            <v>161513.22022303997</v>
          </cell>
          <cell r="BO549">
            <v>160054.44074222</v>
          </cell>
          <cell r="BP549">
            <v>162705.83485553999</v>
          </cell>
          <cell r="BQ549">
            <v>222505.04336143995</v>
          </cell>
          <cell r="BR549">
            <v>227487.50860982001</v>
          </cell>
          <cell r="BS549">
            <v>230152.55508108001</v>
          </cell>
          <cell r="BT549">
            <v>177824.81762717001</v>
          </cell>
          <cell r="BU549">
            <v>185979.15389138996</v>
          </cell>
          <cell r="BV549">
            <v>192678.60140002999</v>
          </cell>
          <cell r="BW549">
            <v>198837.94037991</v>
          </cell>
          <cell r="BX549">
            <v>204191.14217269002</v>
          </cell>
          <cell r="BY549">
            <v>210904.48188551</v>
          </cell>
          <cell r="BZ549">
            <v>217362.33445309001</v>
          </cell>
          <cell r="CA549">
            <v>227151.20699653999</v>
          </cell>
          <cell r="CB549">
            <v>230182.91878137997</v>
          </cell>
          <cell r="CC549">
            <v>233480.46034659</v>
          </cell>
          <cell r="CD549">
            <v>237812.73651414001</v>
          </cell>
          <cell r="CE549">
            <v>245138.93105702999</v>
          </cell>
          <cell r="CF549">
            <v>251308.84782997999</v>
          </cell>
          <cell r="CG549">
            <v>259160.14301045</v>
          </cell>
          <cell r="CH549">
            <v>266700.67441112001</v>
          </cell>
          <cell r="CI549">
            <v>271400.41659399</v>
          </cell>
          <cell r="CJ549">
            <v>282915.10710213002</v>
          </cell>
          <cell r="CK549">
            <v>287663.10252290999</v>
          </cell>
          <cell r="CL549">
            <v>291439.71832371998</v>
          </cell>
          <cell r="CM549">
            <v>306245.13629180001</v>
          </cell>
          <cell r="CN549">
            <v>319927.04111483</v>
          </cell>
          <cell r="CO549">
            <v>324902.79748061002</v>
          </cell>
          <cell r="CP549">
            <v>332415.97963211004</v>
          </cell>
          <cell r="CQ549">
            <v>337932.40989989002</v>
          </cell>
          <cell r="CR549">
            <v>343741.15117195999</v>
          </cell>
          <cell r="CS549">
            <v>349953.05689497001</v>
          </cell>
          <cell r="CT549">
            <v>356440.23515383003</v>
          </cell>
          <cell r="CU549">
            <v>362012.95570542</v>
          </cell>
          <cell r="CV549">
            <v>371865.34008579998</v>
          </cell>
          <cell r="CW549">
            <v>384891.06467227999</v>
          </cell>
          <cell r="CX549">
            <v>392690.76646079001</v>
          </cell>
          <cell r="CY549">
            <v>397327.44312230003</v>
          </cell>
          <cell r="CZ549">
            <v>406415.82618541003</v>
          </cell>
          <cell r="DA549">
            <v>412413.68727116002</v>
          </cell>
          <cell r="DB549">
            <v>420915.15136711003</v>
          </cell>
          <cell r="DC549">
            <v>428303.12559083995</v>
          </cell>
          <cell r="DD549">
            <v>430982.05347524997</v>
          </cell>
          <cell r="DE549">
            <v>447066.57517160999</v>
          </cell>
          <cell r="DF549">
            <v>454171.55307684996</v>
          </cell>
          <cell r="DG549">
            <v>478773.71067787003</v>
          </cell>
          <cell r="DH549">
            <v>488933.82672695996</v>
          </cell>
          <cell r="DI549">
            <v>502002.77050856996</v>
          </cell>
          <cell r="DJ549">
            <v>509734.01089702005</v>
          </cell>
          <cell r="DK549">
            <v>517259.91830472997</v>
          </cell>
          <cell r="DL549">
            <v>526938.95653695997</v>
          </cell>
          <cell r="DM549">
            <v>532590.12700460001</v>
          </cell>
          <cell r="DN549">
            <v>537882.41826416005</v>
          </cell>
          <cell r="DO549">
            <v>546104.48409429996</v>
          </cell>
          <cell r="DP549">
            <v>556010.55764279992</v>
          </cell>
          <cell r="DQ549">
            <v>563663.21316627006</v>
          </cell>
          <cell r="DR549">
            <v>571140.32305332005</v>
          </cell>
          <cell r="DS549">
            <v>582906.61450864002</v>
          </cell>
          <cell r="DT549">
            <v>599257.97166263009</v>
          </cell>
          <cell r="DU549">
            <v>609024.90428479994</v>
          </cell>
          <cell r="DV549">
            <v>618345.05419728998</v>
          </cell>
          <cell r="DW549">
            <v>634533.36194595986</v>
          </cell>
          <cell r="DX549">
            <v>645443.36650940997</v>
          </cell>
          <cell r="DY549">
            <v>652498.65095069003</v>
          </cell>
          <cell r="DZ549">
            <v>663117.20995049994</v>
          </cell>
          <cell r="EA549">
            <v>671054.68014774006</v>
          </cell>
          <cell r="EB549">
            <v>676323.35609314998</v>
          </cell>
          <cell r="EC549">
            <v>684629.09738353</v>
          </cell>
          <cell r="ED549">
            <v>690558.90077708999</v>
          </cell>
          <cell r="EE549">
            <v>705723.58342459006</v>
          </cell>
          <cell r="EF549">
            <v>709763.16774389986</v>
          </cell>
          <cell r="EG549">
            <v>716135.27802432002</v>
          </cell>
          <cell r="EH549">
            <v>719538.52507965988</v>
          </cell>
          <cell r="EI549">
            <v>734604.56311820005</v>
          </cell>
          <cell r="EJ549">
            <v>741463.10215447994</v>
          </cell>
          <cell r="EK549">
            <v>739378.40799701994</v>
          </cell>
          <cell r="EL549">
            <v>757565.70575173991</v>
          </cell>
          <cell r="EM549">
            <v>766976.63715348998</v>
          </cell>
          <cell r="EN549">
            <v>770892.61146785005</v>
          </cell>
          <cell r="EO549">
            <v>771321.00589494</v>
          </cell>
          <cell r="EP549">
            <v>778714.56229039992</v>
          </cell>
          <cell r="EQ549">
            <v>790024.97296652</v>
          </cell>
          <cell r="ER549">
            <v>803726.85144528002</v>
          </cell>
          <cell r="ES549">
            <v>816064.16205677006</v>
          </cell>
          <cell r="ET549">
            <v>823275.32532992994</v>
          </cell>
          <cell r="EU549">
            <v>838798.70982081001</v>
          </cell>
          <cell r="EV549">
            <v>844587.81460278004</v>
          </cell>
          <cell r="EW549">
            <v>850881.27307381993</v>
          </cell>
          <cell r="EX549">
            <v>851481.88591492991</v>
          </cell>
          <cell r="EY549">
            <v>863662.37013401999</v>
          </cell>
          <cell r="EZ549">
            <v>876193.68689359992</v>
          </cell>
          <cell r="FA549">
            <v>900072.03382229991</v>
          </cell>
          <cell r="FB549">
            <v>910703.73026158998</v>
          </cell>
          <cell r="FC549">
            <v>926140.13805647998</v>
          </cell>
          <cell r="FD549">
            <v>944716.35272046004</v>
          </cell>
          <cell r="FE549">
            <v>961710.25094252999</v>
          </cell>
          <cell r="FF549">
            <v>972770.34998370998</v>
          </cell>
          <cell r="FG549">
            <v>996938.93157777993</v>
          </cell>
          <cell r="FH549">
            <v>948274.63914580003</v>
          </cell>
          <cell r="FI549">
            <v>988504.57404685998</v>
          </cell>
          <cell r="FJ549">
            <v>1021747.45467837</v>
          </cell>
          <cell r="FK549">
            <v>1030398.50889787</v>
          </cell>
          <cell r="FL549">
            <v>1044652.45646963</v>
          </cell>
          <cell r="FM549">
            <v>1072163.90405078</v>
          </cell>
          <cell r="FN549">
            <v>1096446.9888578199</v>
          </cell>
          <cell r="FO549">
            <v>1116927.4639821099</v>
          </cell>
          <cell r="FP549">
            <v>1134360.51756771</v>
          </cell>
        </row>
        <row r="550">
          <cell r="G550">
            <v>18140.39502955</v>
          </cell>
          <cell r="H550">
            <v>21312.54167667</v>
          </cell>
          <cell r="I550">
            <v>15219.438492519999</v>
          </cell>
          <cell r="J550">
            <v>26951.909486409997</v>
          </cell>
          <cell r="K550">
            <v>29245.851346349995</v>
          </cell>
          <cell r="L550">
            <v>18273.480981250003</v>
          </cell>
          <cell r="M550">
            <v>18543.413546149997</v>
          </cell>
          <cell r="N550">
            <v>23789.653390619998</v>
          </cell>
          <cell r="O550">
            <v>22850.426416120001</v>
          </cell>
          <cell r="P550">
            <v>23011.077219179999</v>
          </cell>
          <cell r="Q550">
            <v>16094.761191189998</v>
          </cell>
          <cell r="R550">
            <v>17554.955907900003</v>
          </cell>
          <cell r="S550">
            <v>13209.939067649997</v>
          </cell>
          <cell r="T550">
            <v>16216.582250079997</v>
          </cell>
          <cell r="U550">
            <v>11994.115270659999</v>
          </cell>
          <cell r="V550">
            <v>11089.712432549999</v>
          </cell>
          <cell r="W550">
            <v>23963.148779249997</v>
          </cell>
          <cell r="X550">
            <v>18799.6149453</v>
          </cell>
          <cell r="Y550">
            <v>18150.139338789999</v>
          </cell>
          <cell r="Z550">
            <v>12825.052120960001</v>
          </cell>
          <cell r="AA550">
            <v>16581.48312438</v>
          </cell>
          <cell r="AB550">
            <v>10322.917020679999</v>
          </cell>
          <cell r="AC550">
            <v>10067.169453089999</v>
          </cell>
          <cell r="AD550">
            <v>10191.718606369999</v>
          </cell>
          <cell r="AE550">
            <v>12350.71447201</v>
          </cell>
          <cell r="AF550">
            <v>9149.1255076899997</v>
          </cell>
          <cell r="AG550">
            <v>14800.558311679999</v>
          </cell>
          <cell r="AH550">
            <v>10043.21314301</v>
          </cell>
          <cell r="AI550">
            <v>16922.39339565</v>
          </cell>
          <cell r="AJ550">
            <v>15861.617472449998</v>
          </cell>
          <cell r="AK550">
            <v>7791.496460039999</v>
          </cell>
          <cell r="AL550">
            <v>5907.6047651800009</v>
          </cell>
          <cell r="AM550">
            <v>6638.5947425399991</v>
          </cell>
          <cell r="AN550">
            <v>6989.1220302000002</v>
          </cell>
          <cell r="AO550">
            <v>7746.0662307399998</v>
          </cell>
          <cell r="AP550">
            <v>8469.3187417600002</v>
          </cell>
          <cell r="AQ550">
            <v>10281.378541049999</v>
          </cell>
          <cell r="AR550">
            <v>14397.086712069999</v>
          </cell>
          <cell r="AS550">
            <v>23834.188022009999</v>
          </cell>
          <cell r="AT550">
            <v>17362.776746389998</v>
          </cell>
          <cell r="AU550">
            <v>16299.23680223</v>
          </cell>
          <cell r="AV550">
            <v>18304.053229410001</v>
          </cell>
          <cell r="AW550">
            <v>27379.315014889995</v>
          </cell>
          <cell r="AX550">
            <v>47558.593305950002</v>
          </cell>
          <cell r="AY550">
            <v>23011.266777869998</v>
          </cell>
          <cell r="AZ550">
            <v>20020.761153649997</v>
          </cell>
          <cell r="BA550">
            <v>20861.207357389998</v>
          </cell>
          <cell r="BB550">
            <v>16354.82770507</v>
          </cell>
          <cell r="BC550">
            <v>20269.23890108</v>
          </cell>
          <cell r="BD550">
            <v>24573.120749080001</v>
          </cell>
          <cell r="BE550">
            <v>24165.349252309999</v>
          </cell>
          <cell r="BF550">
            <v>21890.877506099998</v>
          </cell>
          <cell r="BG550">
            <v>15400.72544505</v>
          </cell>
          <cell r="BH550">
            <v>16427.527366360002</v>
          </cell>
          <cell r="BI550">
            <v>19708.86798476</v>
          </cell>
          <cell r="BJ550">
            <v>21665.002239149999</v>
          </cell>
          <cell r="BK550">
            <v>15871.15276696</v>
          </cell>
          <cell r="BL550">
            <v>28364.369435920002</v>
          </cell>
          <cell r="BM550">
            <v>28605.71541311</v>
          </cell>
          <cell r="BN550">
            <v>25000.928061519997</v>
          </cell>
          <cell r="BO550">
            <v>22013.78665835</v>
          </cell>
          <cell r="BP550">
            <v>21949.923593709998</v>
          </cell>
          <cell r="BQ550">
            <v>21106.938833069999</v>
          </cell>
          <cell r="BR550">
            <v>21909.318653809998</v>
          </cell>
          <cell r="BS550">
            <v>27665.920449980003</v>
          </cell>
          <cell r="BT550">
            <v>32277.95994198</v>
          </cell>
          <cell r="BU550">
            <v>39725.806047819999</v>
          </cell>
          <cell r="BV550">
            <v>42654.015943730003</v>
          </cell>
          <cell r="BW550">
            <v>37890.197715859998</v>
          </cell>
          <cell r="BX550">
            <v>58528.88287608001</v>
          </cell>
          <cell r="BY550">
            <v>54139.026050100001</v>
          </cell>
          <cell r="BZ550">
            <v>45441.758635999991</v>
          </cell>
          <cell r="CA550">
            <v>74531.0664903</v>
          </cell>
          <cell r="CB550">
            <v>38274.233060359998</v>
          </cell>
          <cell r="CC550">
            <v>34906.438794139998</v>
          </cell>
          <cell r="CD550">
            <v>20890.676039909999</v>
          </cell>
          <cell r="CE550">
            <v>34430.38899449</v>
          </cell>
          <cell r="CF550">
            <v>72920.743092320001</v>
          </cell>
          <cell r="CG550">
            <v>23050.751172209999</v>
          </cell>
          <cell r="CH550">
            <v>20241.830169820001</v>
          </cell>
          <cell r="CI550">
            <v>31332.248614540003</v>
          </cell>
          <cell r="CJ550">
            <v>257983.37549731997</v>
          </cell>
          <cell r="CK550">
            <v>170005.13771834</v>
          </cell>
          <cell r="CL550">
            <v>80315.366244249992</v>
          </cell>
          <cell r="CM550">
            <v>40759.397574079994</v>
          </cell>
          <cell r="CN550">
            <v>44687.413720950004</v>
          </cell>
          <cell r="CO550">
            <v>60941.610219229995</v>
          </cell>
          <cell r="CP550">
            <v>46525.857607639999</v>
          </cell>
          <cell r="CQ550">
            <v>56949.175883570002</v>
          </cell>
          <cell r="CR550">
            <v>92260.298791280002</v>
          </cell>
          <cell r="CS550">
            <v>72986.836357630003</v>
          </cell>
          <cell r="CT550">
            <v>30582.400916279999</v>
          </cell>
          <cell r="CU550">
            <v>40518.929331010004</v>
          </cell>
          <cell r="CV550">
            <v>47894.668309490007</v>
          </cell>
          <cell r="CW550">
            <v>44696.995253640001</v>
          </cell>
          <cell r="CX550">
            <v>38302.689575789998</v>
          </cell>
          <cell r="CY550">
            <v>41898.058005359999</v>
          </cell>
          <cell r="CZ550">
            <v>48549.969078219998</v>
          </cell>
          <cell r="DA550">
            <v>36623.398184819998</v>
          </cell>
          <cell r="DB550">
            <v>44823.213245249994</v>
          </cell>
          <cell r="DC550">
            <v>49038.395415430001</v>
          </cell>
          <cell r="DD550">
            <v>47551.081644580001</v>
          </cell>
          <cell r="DE550">
            <v>50853.933323050005</v>
          </cell>
          <cell r="DF550">
            <v>44654.200682180002</v>
          </cell>
          <cell r="DG550">
            <v>44725.617920310004</v>
          </cell>
          <cell r="DH550">
            <v>60209.537880950003</v>
          </cell>
          <cell r="DI550">
            <v>49431.504293059996</v>
          </cell>
          <cell r="DJ550">
            <v>49322.139633229999</v>
          </cell>
          <cell r="DK550">
            <v>53395.817770110007</v>
          </cell>
          <cell r="DL550">
            <v>40997.460124970006</v>
          </cell>
          <cell r="DM550">
            <v>56396.289385980002</v>
          </cell>
          <cell r="DN550">
            <v>52822.532299879997</v>
          </cell>
          <cell r="DO550">
            <v>49459.2889832</v>
          </cell>
          <cell r="DP550">
            <v>47199.617331100002</v>
          </cell>
          <cell r="DQ550">
            <v>50256.912510480004</v>
          </cell>
          <cell r="DR550">
            <v>50827.621981169999</v>
          </cell>
          <cell r="DS550">
            <v>82151.46190960001</v>
          </cell>
          <cell r="DT550">
            <v>39729.46760643</v>
          </cell>
          <cell r="DU550">
            <v>61406.657072119997</v>
          </cell>
          <cell r="DV550">
            <v>100410.81709441001</v>
          </cell>
          <cell r="DW550">
            <v>61349.508686809997</v>
          </cell>
          <cell r="DX550">
            <v>79543.534146660008</v>
          </cell>
          <cell r="DY550">
            <v>73153.701353190001</v>
          </cell>
          <cell r="DZ550">
            <v>105297.35334033001</v>
          </cell>
          <cell r="EA550">
            <v>86328.728124570014</v>
          </cell>
          <cell r="EB550">
            <v>94198.276211719989</v>
          </cell>
          <cell r="EC550">
            <v>79908.664793000004</v>
          </cell>
          <cell r="ED550">
            <v>83665.176899679995</v>
          </cell>
          <cell r="EE550">
            <v>67200.295027879998</v>
          </cell>
          <cell r="EF550">
            <v>81126.975992820007</v>
          </cell>
          <cell r="EG550">
            <v>83025.419201470009</v>
          </cell>
          <cell r="EH550">
            <v>99673.232132230012</v>
          </cell>
          <cell r="EI550">
            <v>108580.52934079</v>
          </cell>
          <cell r="EJ550">
            <v>109507.33523786</v>
          </cell>
          <cell r="EK550">
            <v>147347.31165471999</v>
          </cell>
          <cell r="EL550">
            <v>245417.27133239998</v>
          </cell>
          <cell r="EM550">
            <v>101645.17830124</v>
          </cell>
          <cell r="EN550">
            <v>118317.74777074999</v>
          </cell>
          <cell r="EO550">
            <v>111217.26684999999</v>
          </cell>
          <cell r="EP550">
            <v>132078.58668618</v>
          </cell>
          <cell r="EQ550">
            <v>134774.42482394</v>
          </cell>
          <cell r="ER550">
            <v>129549.43928050001</v>
          </cell>
          <cell r="ES550">
            <v>112832.05890919</v>
          </cell>
          <cell r="ET550">
            <v>123039.97339465001</v>
          </cell>
          <cell r="EU550">
            <v>103762.70689131001</v>
          </cell>
          <cell r="EV550">
            <v>145714.49931625</v>
          </cell>
          <cell r="EW550">
            <v>116438.47460348</v>
          </cell>
          <cell r="EX550">
            <v>125202.6825466</v>
          </cell>
          <cell r="EY550">
            <v>149556.81506707001</v>
          </cell>
          <cell r="EZ550">
            <v>105800.30000224001</v>
          </cell>
          <cell r="FA550">
            <v>138383.12634439999</v>
          </cell>
          <cell r="FB550">
            <v>176404.0653285</v>
          </cell>
          <cell r="FC550">
            <v>154741.23812461001</v>
          </cell>
          <cell r="FD550">
            <v>161041.21326451999</v>
          </cell>
          <cell r="FE550">
            <v>169295.99796511</v>
          </cell>
          <cell r="FF550">
            <v>123290.04168241</v>
          </cell>
          <cell r="FG550">
            <v>109983.81937279999</v>
          </cell>
          <cell r="FH550">
            <v>154301.93706980001</v>
          </cell>
          <cell r="FI550">
            <v>178661.62233373002</v>
          </cell>
          <cell r="FJ550">
            <v>156898.01827657002</v>
          </cell>
          <cell r="FK550">
            <v>147659.19986031001</v>
          </cell>
          <cell r="FL550">
            <v>170409.43654808</v>
          </cell>
          <cell r="FM550">
            <v>185019.82271752</v>
          </cell>
          <cell r="FN550">
            <v>193362.48478732002</v>
          </cell>
          <cell r="FO550">
            <v>206463.42738040999</v>
          </cell>
          <cell r="FP550">
            <v>211866.56694085</v>
          </cell>
        </row>
        <row r="551"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  <cell r="BS551">
            <v>0</v>
          </cell>
          <cell r="BT551">
            <v>0</v>
          </cell>
          <cell r="BU551">
            <v>0</v>
          </cell>
          <cell r="BV551">
            <v>0</v>
          </cell>
          <cell r="BW551">
            <v>0</v>
          </cell>
          <cell r="BX551">
            <v>0</v>
          </cell>
          <cell r="BY551">
            <v>0</v>
          </cell>
          <cell r="BZ551">
            <v>0</v>
          </cell>
          <cell r="CA551">
            <v>0</v>
          </cell>
          <cell r="CB551">
            <v>0</v>
          </cell>
          <cell r="CC551">
            <v>0</v>
          </cell>
          <cell r="CD551">
            <v>0</v>
          </cell>
          <cell r="CE551">
            <v>0</v>
          </cell>
          <cell r="CF551">
            <v>0</v>
          </cell>
          <cell r="CG551">
            <v>0</v>
          </cell>
          <cell r="CH551">
            <v>0</v>
          </cell>
          <cell r="CI551">
            <v>0</v>
          </cell>
          <cell r="CJ551">
            <v>0</v>
          </cell>
          <cell r="CK551">
            <v>0</v>
          </cell>
          <cell r="CL551">
            <v>0</v>
          </cell>
          <cell r="CM551">
            <v>0</v>
          </cell>
          <cell r="CN551">
            <v>0</v>
          </cell>
          <cell r="CO551">
            <v>0</v>
          </cell>
          <cell r="CP551">
            <v>0</v>
          </cell>
          <cell r="CQ551">
            <v>0</v>
          </cell>
          <cell r="CR551">
            <v>0</v>
          </cell>
          <cell r="CS551">
            <v>0</v>
          </cell>
          <cell r="CT551">
            <v>0</v>
          </cell>
          <cell r="CU551">
            <v>0</v>
          </cell>
          <cell r="CV551">
            <v>0</v>
          </cell>
          <cell r="CW551">
            <v>0</v>
          </cell>
          <cell r="CX551">
            <v>0</v>
          </cell>
          <cell r="CY551">
            <v>0</v>
          </cell>
          <cell r="CZ551">
            <v>0</v>
          </cell>
          <cell r="DA551">
            <v>0</v>
          </cell>
          <cell r="DB551">
            <v>0</v>
          </cell>
          <cell r="DC551">
            <v>0</v>
          </cell>
          <cell r="DD551">
            <v>0</v>
          </cell>
          <cell r="DE551">
            <v>0</v>
          </cell>
          <cell r="DF551">
            <v>0</v>
          </cell>
          <cell r="DG551">
            <v>0</v>
          </cell>
          <cell r="DH551">
            <v>0</v>
          </cell>
          <cell r="DI551">
            <v>0</v>
          </cell>
          <cell r="DJ551">
            <v>0</v>
          </cell>
          <cell r="DK551">
            <v>0</v>
          </cell>
          <cell r="DL551">
            <v>0</v>
          </cell>
          <cell r="DM551">
            <v>0</v>
          </cell>
          <cell r="DN551">
            <v>0</v>
          </cell>
          <cell r="DO551">
            <v>0</v>
          </cell>
          <cell r="DP551">
            <v>0</v>
          </cell>
          <cell r="DQ551">
            <v>0</v>
          </cell>
          <cell r="DR551">
            <v>0</v>
          </cell>
          <cell r="DS551">
            <v>0</v>
          </cell>
          <cell r="DT551">
            <v>0</v>
          </cell>
          <cell r="DU551">
            <v>0</v>
          </cell>
          <cell r="DV551">
            <v>0</v>
          </cell>
          <cell r="DW551">
            <v>0</v>
          </cell>
          <cell r="DX551">
            <v>0</v>
          </cell>
          <cell r="DY551">
            <v>0</v>
          </cell>
          <cell r="DZ551">
            <v>0</v>
          </cell>
          <cell r="EA551">
            <v>0</v>
          </cell>
          <cell r="EB551">
            <v>0</v>
          </cell>
          <cell r="EC551">
            <v>0</v>
          </cell>
          <cell r="ED551">
            <v>0</v>
          </cell>
          <cell r="EE551">
            <v>0</v>
          </cell>
          <cell r="EF551">
            <v>0</v>
          </cell>
          <cell r="EG551">
            <v>0</v>
          </cell>
          <cell r="EH551">
            <v>0</v>
          </cell>
          <cell r="EI551">
            <v>0</v>
          </cell>
          <cell r="EJ551">
            <v>0</v>
          </cell>
          <cell r="EK551">
            <v>0</v>
          </cell>
          <cell r="EL551">
            <v>0</v>
          </cell>
          <cell r="EM551">
            <v>0</v>
          </cell>
          <cell r="EN551">
            <v>0</v>
          </cell>
          <cell r="EO551">
            <v>0</v>
          </cell>
          <cell r="EP551">
            <v>0</v>
          </cell>
          <cell r="EQ551">
            <v>0</v>
          </cell>
          <cell r="ER551">
            <v>0</v>
          </cell>
          <cell r="ES551">
            <v>0</v>
          </cell>
          <cell r="ET551">
            <v>0</v>
          </cell>
          <cell r="EU551">
            <v>0</v>
          </cell>
          <cell r="EV551">
            <v>0</v>
          </cell>
          <cell r="EW551">
            <v>0</v>
          </cell>
          <cell r="EX551">
            <v>0</v>
          </cell>
          <cell r="EY551">
            <v>0</v>
          </cell>
          <cell r="EZ551">
            <v>0</v>
          </cell>
          <cell r="FA551">
            <v>0</v>
          </cell>
          <cell r="FB551">
            <v>0</v>
          </cell>
          <cell r="FC551">
            <v>0</v>
          </cell>
          <cell r="FD551">
            <v>0</v>
          </cell>
          <cell r="FE551">
            <v>0</v>
          </cell>
          <cell r="FF551">
            <v>0</v>
          </cell>
          <cell r="FG551">
            <v>0</v>
          </cell>
          <cell r="FH551">
            <v>0</v>
          </cell>
          <cell r="FI551">
            <v>0</v>
          </cell>
          <cell r="FJ551">
            <v>0</v>
          </cell>
          <cell r="FK551">
            <v>0</v>
          </cell>
          <cell r="FL551">
            <v>0</v>
          </cell>
          <cell r="FM551">
            <v>0</v>
          </cell>
          <cell r="FN551">
            <v>0</v>
          </cell>
          <cell r="FO551">
            <v>0</v>
          </cell>
          <cell r="FP551">
            <v>0</v>
          </cell>
        </row>
        <row r="552"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0</v>
          </cell>
          <cell r="BQ552">
            <v>0</v>
          </cell>
          <cell r="BR552">
            <v>0</v>
          </cell>
          <cell r="BS552">
            <v>0</v>
          </cell>
          <cell r="BT552">
            <v>0</v>
          </cell>
          <cell r="BU552">
            <v>0</v>
          </cell>
          <cell r="BV552">
            <v>0</v>
          </cell>
          <cell r="BW552">
            <v>0</v>
          </cell>
          <cell r="BX552">
            <v>0</v>
          </cell>
          <cell r="BY552">
            <v>0</v>
          </cell>
          <cell r="BZ552">
            <v>0</v>
          </cell>
          <cell r="CA552">
            <v>0</v>
          </cell>
          <cell r="CB552">
            <v>0</v>
          </cell>
          <cell r="CC552">
            <v>0</v>
          </cell>
          <cell r="CD552">
            <v>0</v>
          </cell>
          <cell r="CE552">
            <v>0</v>
          </cell>
          <cell r="CF552">
            <v>0</v>
          </cell>
          <cell r="CG552">
            <v>0</v>
          </cell>
          <cell r="CH552">
            <v>0</v>
          </cell>
          <cell r="CI552">
            <v>0</v>
          </cell>
          <cell r="CJ552">
            <v>0</v>
          </cell>
          <cell r="CK552">
            <v>0</v>
          </cell>
          <cell r="CL552">
            <v>0</v>
          </cell>
          <cell r="CM552">
            <v>0</v>
          </cell>
          <cell r="CN552">
            <v>0</v>
          </cell>
          <cell r="CO552">
            <v>0</v>
          </cell>
          <cell r="CP552">
            <v>0</v>
          </cell>
          <cell r="CQ552">
            <v>0</v>
          </cell>
          <cell r="CR552">
            <v>0</v>
          </cell>
          <cell r="CS552">
            <v>0</v>
          </cell>
          <cell r="CT552">
            <v>0</v>
          </cell>
          <cell r="CU552">
            <v>0</v>
          </cell>
          <cell r="CV552">
            <v>0</v>
          </cell>
          <cell r="CW552">
            <v>0</v>
          </cell>
          <cell r="CX552">
            <v>0</v>
          </cell>
          <cell r="CY552">
            <v>0</v>
          </cell>
          <cell r="CZ552">
            <v>0</v>
          </cell>
          <cell r="DA552">
            <v>0</v>
          </cell>
          <cell r="DB552">
            <v>0</v>
          </cell>
          <cell r="DC552">
            <v>0</v>
          </cell>
          <cell r="DD552">
            <v>0</v>
          </cell>
          <cell r="DE552">
            <v>0</v>
          </cell>
          <cell r="DF552">
            <v>0</v>
          </cell>
          <cell r="DG552">
            <v>0</v>
          </cell>
          <cell r="DH552">
            <v>0</v>
          </cell>
          <cell r="DI552">
            <v>0</v>
          </cell>
          <cell r="DJ552">
            <v>0</v>
          </cell>
          <cell r="DK552">
            <v>0</v>
          </cell>
          <cell r="DL552">
            <v>0</v>
          </cell>
          <cell r="DM552">
            <v>0</v>
          </cell>
          <cell r="DN552">
            <v>0</v>
          </cell>
          <cell r="DO552">
            <v>0</v>
          </cell>
          <cell r="DP552">
            <v>0</v>
          </cell>
          <cell r="DQ552">
            <v>0</v>
          </cell>
          <cell r="DR552">
            <v>0</v>
          </cell>
          <cell r="DS552">
            <v>0</v>
          </cell>
          <cell r="DT552">
            <v>0</v>
          </cell>
          <cell r="DU552">
            <v>0</v>
          </cell>
          <cell r="DV552">
            <v>0</v>
          </cell>
          <cell r="DW552">
            <v>0</v>
          </cell>
          <cell r="DX552">
            <v>0</v>
          </cell>
          <cell r="DY552">
            <v>0</v>
          </cell>
          <cell r="DZ552">
            <v>0</v>
          </cell>
          <cell r="EA552">
            <v>0</v>
          </cell>
          <cell r="EB552">
            <v>0</v>
          </cell>
          <cell r="EC552">
            <v>0</v>
          </cell>
          <cell r="ED552">
            <v>0</v>
          </cell>
          <cell r="EE552">
            <v>0</v>
          </cell>
          <cell r="EF552">
            <v>0</v>
          </cell>
          <cell r="EG552">
            <v>0</v>
          </cell>
          <cell r="EH552">
            <v>0</v>
          </cell>
          <cell r="EI552">
            <v>0</v>
          </cell>
          <cell r="EJ552">
            <v>0</v>
          </cell>
          <cell r="EK552">
            <v>0</v>
          </cell>
          <cell r="EL552">
            <v>0</v>
          </cell>
          <cell r="EM552">
            <v>0</v>
          </cell>
          <cell r="EN552">
            <v>0</v>
          </cell>
          <cell r="EO552">
            <v>0</v>
          </cell>
          <cell r="EP552">
            <v>0</v>
          </cell>
          <cell r="EQ552">
            <v>0</v>
          </cell>
          <cell r="ER552">
            <v>0</v>
          </cell>
          <cell r="ES552">
            <v>0</v>
          </cell>
          <cell r="ET552">
            <v>0</v>
          </cell>
          <cell r="EU552">
            <v>0</v>
          </cell>
          <cell r="EV552">
            <v>0</v>
          </cell>
          <cell r="EW552">
            <v>0</v>
          </cell>
          <cell r="EX552">
            <v>0</v>
          </cell>
          <cell r="EY552">
            <v>0</v>
          </cell>
          <cell r="EZ552">
            <v>0</v>
          </cell>
          <cell r="FA552">
            <v>0</v>
          </cell>
          <cell r="FB552">
            <v>0</v>
          </cell>
          <cell r="FC552">
            <v>0</v>
          </cell>
          <cell r="FD552">
            <v>0</v>
          </cell>
          <cell r="FE552">
            <v>0</v>
          </cell>
          <cell r="FF552">
            <v>0</v>
          </cell>
          <cell r="FG552">
            <v>0</v>
          </cell>
          <cell r="FH552">
            <v>0</v>
          </cell>
          <cell r="FI552">
            <v>0</v>
          </cell>
          <cell r="FJ552">
            <v>0</v>
          </cell>
          <cell r="FK552">
            <v>0</v>
          </cell>
          <cell r="FL552">
            <v>0</v>
          </cell>
          <cell r="FM552">
            <v>0</v>
          </cell>
          <cell r="FN552">
            <v>0</v>
          </cell>
          <cell r="FO552">
            <v>0</v>
          </cell>
          <cell r="FP552">
            <v>0</v>
          </cell>
        </row>
        <row r="553"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0</v>
          </cell>
          <cell r="BT553">
            <v>0</v>
          </cell>
          <cell r="BU553">
            <v>0</v>
          </cell>
          <cell r="BV553">
            <v>0</v>
          </cell>
          <cell r="BW553">
            <v>0</v>
          </cell>
          <cell r="BX553">
            <v>0</v>
          </cell>
          <cell r="BY553">
            <v>0</v>
          </cell>
          <cell r="BZ553">
            <v>0</v>
          </cell>
          <cell r="CA553">
            <v>0</v>
          </cell>
          <cell r="CB553">
            <v>0</v>
          </cell>
          <cell r="CC553">
            <v>0</v>
          </cell>
          <cell r="CD553">
            <v>0</v>
          </cell>
          <cell r="CE553">
            <v>0</v>
          </cell>
          <cell r="CF553">
            <v>0</v>
          </cell>
          <cell r="CG553">
            <v>0</v>
          </cell>
          <cell r="CH553">
            <v>0</v>
          </cell>
          <cell r="CI553">
            <v>0</v>
          </cell>
          <cell r="CJ553">
            <v>0</v>
          </cell>
          <cell r="CK553">
            <v>0</v>
          </cell>
          <cell r="CL553">
            <v>0</v>
          </cell>
          <cell r="CM553">
            <v>0</v>
          </cell>
          <cell r="CN553">
            <v>0</v>
          </cell>
          <cell r="CO553">
            <v>0</v>
          </cell>
          <cell r="CP553">
            <v>0</v>
          </cell>
          <cell r="CQ553">
            <v>0</v>
          </cell>
          <cell r="CR553">
            <v>0</v>
          </cell>
          <cell r="CS553">
            <v>0</v>
          </cell>
          <cell r="CT553">
            <v>0</v>
          </cell>
          <cell r="CU553">
            <v>0</v>
          </cell>
          <cell r="CV553">
            <v>0</v>
          </cell>
          <cell r="CW553">
            <v>0</v>
          </cell>
          <cell r="CX553">
            <v>0</v>
          </cell>
          <cell r="CY553">
            <v>0</v>
          </cell>
          <cell r="CZ553">
            <v>0</v>
          </cell>
          <cell r="DA553">
            <v>0</v>
          </cell>
          <cell r="DB553">
            <v>0</v>
          </cell>
          <cell r="DC553">
            <v>0</v>
          </cell>
          <cell r="DD553">
            <v>0</v>
          </cell>
          <cell r="DE553">
            <v>0</v>
          </cell>
          <cell r="DF553">
            <v>0</v>
          </cell>
          <cell r="DG553">
            <v>0</v>
          </cell>
          <cell r="DH553">
            <v>0</v>
          </cell>
          <cell r="DI553">
            <v>0</v>
          </cell>
          <cell r="DJ553">
            <v>0</v>
          </cell>
          <cell r="DK553">
            <v>0</v>
          </cell>
          <cell r="DL553">
            <v>0</v>
          </cell>
          <cell r="DM553">
            <v>0</v>
          </cell>
          <cell r="DN553">
            <v>0</v>
          </cell>
          <cell r="DO553">
            <v>0</v>
          </cell>
          <cell r="DP553">
            <v>0</v>
          </cell>
          <cell r="DQ553">
            <v>0</v>
          </cell>
          <cell r="DR553">
            <v>0</v>
          </cell>
          <cell r="DS553">
            <v>0</v>
          </cell>
          <cell r="DT553">
            <v>0</v>
          </cell>
          <cell r="DU553">
            <v>0</v>
          </cell>
          <cell r="DV553">
            <v>0</v>
          </cell>
          <cell r="DW553">
            <v>0</v>
          </cell>
          <cell r="DX553">
            <v>0</v>
          </cell>
          <cell r="DY553">
            <v>0</v>
          </cell>
          <cell r="DZ553">
            <v>0</v>
          </cell>
          <cell r="EA553">
            <v>0</v>
          </cell>
          <cell r="EB553">
            <v>0</v>
          </cell>
          <cell r="EC553">
            <v>0</v>
          </cell>
          <cell r="ED553">
            <v>0</v>
          </cell>
          <cell r="EE553">
            <v>0</v>
          </cell>
          <cell r="EF553">
            <v>0</v>
          </cell>
          <cell r="EG553">
            <v>0</v>
          </cell>
          <cell r="EH553">
            <v>0</v>
          </cell>
          <cell r="EI553">
            <v>0</v>
          </cell>
          <cell r="EJ553">
            <v>0</v>
          </cell>
          <cell r="EK553">
            <v>0</v>
          </cell>
          <cell r="EL553">
            <v>0</v>
          </cell>
          <cell r="EM553">
            <v>0</v>
          </cell>
          <cell r="EN553">
            <v>0</v>
          </cell>
          <cell r="EO553">
            <v>0</v>
          </cell>
          <cell r="EP553">
            <v>0</v>
          </cell>
          <cell r="EQ553">
            <v>0</v>
          </cell>
          <cell r="ER553">
            <v>0</v>
          </cell>
          <cell r="ES553">
            <v>0</v>
          </cell>
          <cell r="ET553">
            <v>0</v>
          </cell>
          <cell r="EU553">
            <v>0</v>
          </cell>
          <cell r="EV553">
            <v>0</v>
          </cell>
          <cell r="EW553">
            <v>0</v>
          </cell>
          <cell r="EX553">
            <v>0</v>
          </cell>
          <cell r="EY553">
            <v>0</v>
          </cell>
          <cell r="EZ553">
            <v>0</v>
          </cell>
          <cell r="FA553">
            <v>0</v>
          </cell>
          <cell r="FB553">
            <v>0</v>
          </cell>
          <cell r="FC553">
            <v>0</v>
          </cell>
          <cell r="FD553">
            <v>0</v>
          </cell>
          <cell r="FE553">
            <v>0</v>
          </cell>
          <cell r="FF553">
            <v>0</v>
          </cell>
          <cell r="FG553">
            <v>0</v>
          </cell>
          <cell r="FH553">
            <v>0</v>
          </cell>
          <cell r="FI553">
            <v>0</v>
          </cell>
          <cell r="FJ553">
            <v>0</v>
          </cell>
          <cell r="FK553">
            <v>0</v>
          </cell>
          <cell r="FL553">
            <v>0</v>
          </cell>
          <cell r="FM553">
            <v>0</v>
          </cell>
          <cell r="FN553">
            <v>0</v>
          </cell>
          <cell r="FO553">
            <v>0</v>
          </cell>
          <cell r="FP553">
            <v>0</v>
          </cell>
        </row>
        <row r="554"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0</v>
          </cell>
          <cell r="BQ554">
            <v>0</v>
          </cell>
          <cell r="BR554">
            <v>0</v>
          </cell>
          <cell r="BS554">
            <v>0</v>
          </cell>
          <cell r="BT554">
            <v>0</v>
          </cell>
          <cell r="BU554">
            <v>0</v>
          </cell>
          <cell r="BV554">
            <v>0</v>
          </cell>
          <cell r="BW554">
            <v>0</v>
          </cell>
          <cell r="BX554">
            <v>0</v>
          </cell>
          <cell r="BY554">
            <v>0</v>
          </cell>
          <cell r="BZ554">
            <v>0</v>
          </cell>
          <cell r="CA554">
            <v>0</v>
          </cell>
          <cell r="CB554">
            <v>0</v>
          </cell>
          <cell r="CC554">
            <v>0</v>
          </cell>
          <cell r="CD554">
            <v>0</v>
          </cell>
          <cell r="CE554">
            <v>0</v>
          </cell>
          <cell r="CF554">
            <v>0</v>
          </cell>
          <cell r="CG554">
            <v>0</v>
          </cell>
          <cell r="CH554">
            <v>0</v>
          </cell>
          <cell r="CI554">
            <v>0</v>
          </cell>
          <cell r="CJ554">
            <v>0</v>
          </cell>
          <cell r="CK554">
            <v>0</v>
          </cell>
          <cell r="CL554">
            <v>0</v>
          </cell>
          <cell r="CM554">
            <v>0</v>
          </cell>
          <cell r="CN554">
            <v>0</v>
          </cell>
          <cell r="CO554">
            <v>0</v>
          </cell>
          <cell r="CP554">
            <v>0</v>
          </cell>
          <cell r="CQ554">
            <v>0</v>
          </cell>
          <cell r="CR554">
            <v>0</v>
          </cell>
          <cell r="CS554">
            <v>0</v>
          </cell>
          <cell r="CT554">
            <v>0</v>
          </cell>
          <cell r="CU554">
            <v>0</v>
          </cell>
          <cell r="CV554">
            <v>0</v>
          </cell>
          <cell r="CW554">
            <v>0</v>
          </cell>
          <cell r="CX554">
            <v>0</v>
          </cell>
          <cell r="CY554">
            <v>0</v>
          </cell>
          <cell r="CZ554">
            <v>0</v>
          </cell>
          <cell r="DA554">
            <v>0</v>
          </cell>
          <cell r="DB554">
            <v>0</v>
          </cell>
          <cell r="DC554">
            <v>0</v>
          </cell>
          <cell r="DD554">
            <v>0</v>
          </cell>
          <cell r="DE554">
            <v>0</v>
          </cell>
          <cell r="DF554">
            <v>0</v>
          </cell>
          <cell r="DG554">
            <v>0</v>
          </cell>
          <cell r="DH554">
            <v>0</v>
          </cell>
          <cell r="DI554">
            <v>0</v>
          </cell>
          <cell r="DJ554">
            <v>0</v>
          </cell>
          <cell r="DK554">
            <v>0</v>
          </cell>
          <cell r="DL554">
            <v>0</v>
          </cell>
          <cell r="DM554">
            <v>0</v>
          </cell>
          <cell r="DN554">
            <v>0</v>
          </cell>
          <cell r="DO554">
            <v>0</v>
          </cell>
          <cell r="DP554">
            <v>0</v>
          </cell>
          <cell r="DQ554">
            <v>0</v>
          </cell>
          <cell r="DR554">
            <v>0</v>
          </cell>
          <cell r="DS554">
            <v>0</v>
          </cell>
          <cell r="DT554">
            <v>0</v>
          </cell>
          <cell r="DU554">
            <v>0</v>
          </cell>
          <cell r="DV554">
            <v>0</v>
          </cell>
          <cell r="DW554">
            <v>0</v>
          </cell>
          <cell r="DX554">
            <v>0</v>
          </cell>
          <cell r="DY554">
            <v>0</v>
          </cell>
          <cell r="DZ554">
            <v>0</v>
          </cell>
          <cell r="EA554">
            <v>0</v>
          </cell>
          <cell r="EB554">
            <v>0</v>
          </cell>
          <cell r="EC554">
            <v>0</v>
          </cell>
          <cell r="ED554">
            <v>0</v>
          </cell>
          <cell r="EE554">
            <v>0</v>
          </cell>
          <cell r="EF554">
            <v>0</v>
          </cell>
          <cell r="EG554">
            <v>0</v>
          </cell>
          <cell r="EH554">
            <v>0</v>
          </cell>
          <cell r="EI554">
            <v>0</v>
          </cell>
          <cell r="EJ554">
            <v>0</v>
          </cell>
          <cell r="EK554">
            <v>0</v>
          </cell>
          <cell r="EL554">
            <v>0</v>
          </cell>
          <cell r="EM554">
            <v>0</v>
          </cell>
          <cell r="EN554">
            <v>0</v>
          </cell>
          <cell r="EO554">
            <v>0</v>
          </cell>
          <cell r="EP554">
            <v>0</v>
          </cell>
          <cell r="EQ554">
            <v>0</v>
          </cell>
          <cell r="ER554">
            <v>0</v>
          </cell>
          <cell r="ES554">
            <v>0</v>
          </cell>
          <cell r="ET554">
            <v>0</v>
          </cell>
          <cell r="EU554">
            <v>0</v>
          </cell>
          <cell r="EV554">
            <v>0</v>
          </cell>
          <cell r="EW554">
            <v>0</v>
          </cell>
          <cell r="EX554">
            <v>0</v>
          </cell>
          <cell r="EY554">
            <v>0</v>
          </cell>
          <cell r="EZ554">
            <v>0</v>
          </cell>
          <cell r="FA554">
            <v>0</v>
          </cell>
          <cell r="FB554">
            <v>0</v>
          </cell>
          <cell r="FC554">
            <v>0</v>
          </cell>
          <cell r="FD554">
            <v>0</v>
          </cell>
          <cell r="FE554">
            <v>0</v>
          </cell>
          <cell r="FF554">
            <v>0</v>
          </cell>
          <cell r="FG554">
            <v>0</v>
          </cell>
          <cell r="FH554">
            <v>0</v>
          </cell>
          <cell r="FI554">
            <v>0</v>
          </cell>
          <cell r="FJ554">
            <v>0</v>
          </cell>
          <cell r="FK554">
            <v>0</v>
          </cell>
          <cell r="FL554">
            <v>0</v>
          </cell>
          <cell r="FM554">
            <v>0</v>
          </cell>
          <cell r="FN554">
            <v>0</v>
          </cell>
          <cell r="FO554">
            <v>0</v>
          </cell>
          <cell r="FP554">
            <v>0</v>
          </cell>
        </row>
        <row r="555"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0</v>
          </cell>
          <cell r="BW555">
            <v>0</v>
          </cell>
          <cell r="BX555">
            <v>0</v>
          </cell>
          <cell r="BY555">
            <v>0</v>
          </cell>
          <cell r="BZ555">
            <v>0</v>
          </cell>
          <cell r="CA555">
            <v>0</v>
          </cell>
          <cell r="CB555">
            <v>0</v>
          </cell>
          <cell r="CC555">
            <v>0</v>
          </cell>
          <cell r="CD555">
            <v>0</v>
          </cell>
          <cell r="CE555">
            <v>0</v>
          </cell>
          <cell r="CF555">
            <v>0</v>
          </cell>
          <cell r="CG555">
            <v>0</v>
          </cell>
          <cell r="CH555">
            <v>0</v>
          </cell>
          <cell r="CI555">
            <v>0</v>
          </cell>
          <cell r="CJ555">
            <v>0</v>
          </cell>
          <cell r="CK555">
            <v>0</v>
          </cell>
          <cell r="CL555">
            <v>0</v>
          </cell>
          <cell r="CM555">
            <v>0</v>
          </cell>
          <cell r="CN555">
            <v>0</v>
          </cell>
          <cell r="CO555">
            <v>0</v>
          </cell>
          <cell r="CP555">
            <v>0</v>
          </cell>
          <cell r="CQ555">
            <v>0</v>
          </cell>
          <cell r="CR555">
            <v>0</v>
          </cell>
          <cell r="CS555">
            <v>0</v>
          </cell>
          <cell r="CT555">
            <v>0</v>
          </cell>
          <cell r="CU555">
            <v>0</v>
          </cell>
          <cell r="CV555">
            <v>0</v>
          </cell>
          <cell r="CW555">
            <v>0</v>
          </cell>
          <cell r="CX555">
            <v>0</v>
          </cell>
          <cell r="CY555">
            <v>0</v>
          </cell>
          <cell r="CZ555">
            <v>0</v>
          </cell>
          <cell r="DA555">
            <v>0</v>
          </cell>
          <cell r="DB555">
            <v>0</v>
          </cell>
          <cell r="DC555">
            <v>0</v>
          </cell>
          <cell r="DD555">
            <v>0</v>
          </cell>
          <cell r="DE555">
            <v>0</v>
          </cell>
          <cell r="DF555">
            <v>0</v>
          </cell>
          <cell r="DG555">
            <v>0</v>
          </cell>
          <cell r="DH555">
            <v>0</v>
          </cell>
          <cell r="DI555">
            <v>0</v>
          </cell>
          <cell r="DJ555">
            <v>0</v>
          </cell>
          <cell r="DK555">
            <v>0</v>
          </cell>
          <cell r="DL555">
            <v>0</v>
          </cell>
          <cell r="DM555">
            <v>0</v>
          </cell>
          <cell r="DN555">
            <v>0</v>
          </cell>
          <cell r="DO555">
            <v>0</v>
          </cell>
          <cell r="DP555">
            <v>0</v>
          </cell>
          <cell r="DQ555">
            <v>0</v>
          </cell>
          <cell r="DR555">
            <v>0</v>
          </cell>
          <cell r="DS555">
            <v>0</v>
          </cell>
          <cell r="DT555">
            <v>0</v>
          </cell>
          <cell r="DU555">
            <v>0</v>
          </cell>
          <cell r="DV555">
            <v>0</v>
          </cell>
          <cell r="DW555">
            <v>0</v>
          </cell>
          <cell r="DX555">
            <v>0</v>
          </cell>
          <cell r="DY555">
            <v>0</v>
          </cell>
          <cell r="DZ555">
            <v>0</v>
          </cell>
          <cell r="EA555">
            <v>0</v>
          </cell>
          <cell r="EB555">
            <v>0</v>
          </cell>
          <cell r="EC555">
            <v>0</v>
          </cell>
          <cell r="ED555">
            <v>0</v>
          </cell>
          <cell r="EE555">
            <v>0</v>
          </cell>
          <cell r="EF555">
            <v>0</v>
          </cell>
          <cell r="EG555">
            <v>0</v>
          </cell>
          <cell r="EH555">
            <v>0</v>
          </cell>
          <cell r="EI555">
            <v>0</v>
          </cell>
          <cell r="EJ555">
            <v>0</v>
          </cell>
          <cell r="EK555">
            <v>0</v>
          </cell>
          <cell r="EL555">
            <v>0</v>
          </cell>
          <cell r="EM555">
            <v>0</v>
          </cell>
          <cell r="EN555">
            <v>0</v>
          </cell>
          <cell r="EO555">
            <v>0</v>
          </cell>
          <cell r="EP555">
            <v>0</v>
          </cell>
          <cell r="EQ555">
            <v>0</v>
          </cell>
          <cell r="ER555">
            <v>0</v>
          </cell>
          <cell r="ES555">
            <v>0</v>
          </cell>
          <cell r="ET555">
            <v>0</v>
          </cell>
          <cell r="EU555">
            <v>0</v>
          </cell>
          <cell r="EV555">
            <v>0</v>
          </cell>
          <cell r="EW555">
            <v>0</v>
          </cell>
          <cell r="EX555">
            <v>0</v>
          </cell>
          <cell r="EY555">
            <v>0</v>
          </cell>
          <cell r="EZ555">
            <v>0</v>
          </cell>
          <cell r="FA555">
            <v>0</v>
          </cell>
          <cell r="FB555">
            <v>0</v>
          </cell>
          <cell r="FC555">
            <v>0</v>
          </cell>
          <cell r="FD555">
            <v>0</v>
          </cell>
          <cell r="FE555">
            <v>0</v>
          </cell>
          <cell r="FF555">
            <v>0</v>
          </cell>
          <cell r="FG555">
            <v>0</v>
          </cell>
          <cell r="FH555">
            <v>0</v>
          </cell>
          <cell r="FI555">
            <v>0</v>
          </cell>
          <cell r="FJ555">
            <v>0</v>
          </cell>
          <cell r="FK555">
            <v>0</v>
          </cell>
          <cell r="FL555">
            <v>0</v>
          </cell>
          <cell r="FM555">
            <v>0</v>
          </cell>
          <cell r="FN555">
            <v>0</v>
          </cell>
          <cell r="FO555">
            <v>0</v>
          </cell>
          <cell r="FP555">
            <v>0</v>
          </cell>
        </row>
        <row r="556"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BV556">
            <v>0</v>
          </cell>
          <cell r="BW556">
            <v>0</v>
          </cell>
          <cell r="BX556">
            <v>0</v>
          </cell>
          <cell r="BY556">
            <v>0</v>
          </cell>
          <cell r="BZ556">
            <v>0</v>
          </cell>
          <cell r="CA556">
            <v>0</v>
          </cell>
          <cell r="CB556">
            <v>0</v>
          </cell>
          <cell r="CC556">
            <v>0</v>
          </cell>
          <cell r="CD556">
            <v>0</v>
          </cell>
          <cell r="CE556">
            <v>0</v>
          </cell>
          <cell r="CF556">
            <v>0</v>
          </cell>
          <cell r="CG556">
            <v>0</v>
          </cell>
          <cell r="CH556">
            <v>0</v>
          </cell>
          <cell r="CI556">
            <v>0</v>
          </cell>
          <cell r="CJ556">
            <v>0</v>
          </cell>
          <cell r="CK556">
            <v>0</v>
          </cell>
          <cell r="CL556">
            <v>0</v>
          </cell>
          <cell r="CM556">
            <v>0</v>
          </cell>
          <cell r="CN556">
            <v>0</v>
          </cell>
          <cell r="CO556">
            <v>0</v>
          </cell>
          <cell r="CP556">
            <v>0</v>
          </cell>
          <cell r="CQ556">
            <v>0</v>
          </cell>
          <cell r="CR556">
            <v>0</v>
          </cell>
          <cell r="CS556">
            <v>0</v>
          </cell>
          <cell r="CT556">
            <v>0</v>
          </cell>
          <cell r="CU556">
            <v>0</v>
          </cell>
          <cell r="CV556">
            <v>0</v>
          </cell>
          <cell r="CW556">
            <v>0</v>
          </cell>
          <cell r="CX556">
            <v>0</v>
          </cell>
          <cell r="CY556">
            <v>0</v>
          </cell>
          <cell r="CZ556">
            <v>0</v>
          </cell>
          <cell r="DA556">
            <v>0</v>
          </cell>
          <cell r="DB556">
            <v>0</v>
          </cell>
          <cell r="DC556">
            <v>0</v>
          </cell>
          <cell r="DD556">
            <v>0</v>
          </cell>
          <cell r="DE556">
            <v>0</v>
          </cell>
          <cell r="DF556">
            <v>0</v>
          </cell>
          <cell r="DG556">
            <v>0</v>
          </cell>
          <cell r="DH556">
            <v>0</v>
          </cell>
          <cell r="DI556">
            <v>0</v>
          </cell>
          <cell r="DJ556">
            <v>0</v>
          </cell>
          <cell r="DK556">
            <v>0</v>
          </cell>
          <cell r="DL556">
            <v>0</v>
          </cell>
          <cell r="DM556">
            <v>0</v>
          </cell>
          <cell r="DN556">
            <v>0</v>
          </cell>
          <cell r="DO556">
            <v>0</v>
          </cell>
          <cell r="DP556">
            <v>0</v>
          </cell>
          <cell r="DQ556">
            <v>0</v>
          </cell>
          <cell r="DR556">
            <v>0</v>
          </cell>
          <cell r="DS556">
            <v>0</v>
          </cell>
          <cell r="DT556">
            <v>0</v>
          </cell>
          <cell r="DU556">
            <v>0</v>
          </cell>
          <cell r="DV556">
            <v>0</v>
          </cell>
          <cell r="DW556">
            <v>0</v>
          </cell>
          <cell r="DX556">
            <v>0</v>
          </cell>
          <cell r="DY556">
            <v>0</v>
          </cell>
          <cell r="DZ556">
            <v>0</v>
          </cell>
          <cell r="EA556">
            <v>0</v>
          </cell>
          <cell r="EB556">
            <v>0</v>
          </cell>
          <cell r="EC556">
            <v>0</v>
          </cell>
          <cell r="ED556">
            <v>0</v>
          </cell>
          <cell r="EE556">
            <v>0</v>
          </cell>
          <cell r="EF556">
            <v>0</v>
          </cell>
          <cell r="EG556">
            <v>0</v>
          </cell>
          <cell r="EH556">
            <v>0</v>
          </cell>
          <cell r="EI556">
            <v>0</v>
          </cell>
          <cell r="EJ556">
            <v>0</v>
          </cell>
          <cell r="EK556">
            <v>0</v>
          </cell>
          <cell r="EL556">
            <v>0</v>
          </cell>
          <cell r="EM556">
            <v>0</v>
          </cell>
          <cell r="EN556">
            <v>0</v>
          </cell>
          <cell r="EO556">
            <v>0</v>
          </cell>
          <cell r="EP556">
            <v>0</v>
          </cell>
          <cell r="EQ556">
            <v>0</v>
          </cell>
          <cell r="ER556">
            <v>0</v>
          </cell>
          <cell r="ES556">
            <v>0</v>
          </cell>
          <cell r="ET556">
            <v>0</v>
          </cell>
          <cell r="EU556">
            <v>0</v>
          </cell>
          <cell r="EV556">
            <v>0</v>
          </cell>
          <cell r="EW556">
            <v>0</v>
          </cell>
          <cell r="EX556">
            <v>0</v>
          </cell>
          <cell r="EY556">
            <v>0</v>
          </cell>
          <cell r="EZ556">
            <v>0</v>
          </cell>
          <cell r="FA556">
            <v>0</v>
          </cell>
          <cell r="FB556">
            <v>0</v>
          </cell>
          <cell r="FC556">
            <v>0</v>
          </cell>
          <cell r="FD556">
            <v>0</v>
          </cell>
          <cell r="FE556">
            <v>0</v>
          </cell>
          <cell r="FF556">
            <v>0</v>
          </cell>
          <cell r="FG556">
            <v>0</v>
          </cell>
          <cell r="FH556">
            <v>0</v>
          </cell>
          <cell r="FI556">
            <v>0</v>
          </cell>
          <cell r="FJ556">
            <v>0</v>
          </cell>
          <cell r="FK556">
            <v>0</v>
          </cell>
          <cell r="FL556">
            <v>0</v>
          </cell>
          <cell r="FM556">
            <v>0</v>
          </cell>
          <cell r="FN556">
            <v>0</v>
          </cell>
          <cell r="FO556">
            <v>0</v>
          </cell>
          <cell r="FP556">
            <v>0</v>
          </cell>
        </row>
        <row r="557"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0</v>
          </cell>
          <cell r="BJ557">
            <v>0</v>
          </cell>
          <cell r="BK557">
            <v>0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P557">
            <v>0</v>
          </cell>
          <cell r="BQ557">
            <v>0</v>
          </cell>
          <cell r="BR557">
            <v>0</v>
          </cell>
          <cell r="BS557">
            <v>0</v>
          </cell>
          <cell r="BT557">
            <v>0</v>
          </cell>
          <cell r="BU557">
            <v>0</v>
          </cell>
          <cell r="BV557">
            <v>0</v>
          </cell>
          <cell r="BW557">
            <v>0</v>
          </cell>
          <cell r="BX557">
            <v>0</v>
          </cell>
          <cell r="BY557">
            <v>0</v>
          </cell>
          <cell r="BZ557">
            <v>0</v>
          </cell>
          <cell r="CA557">
            <v>0</v>
          </cell>
          <cell r="CB557">
            <v>0</v>
          </cell>
          <cell r="CC557">
            <v>0</v>
          </cell>
          <cell r="CD557">
            <v>0</v>
          </cell>
          <cell r="CE557">
            <v>0</v>
          </cell>
          <cell r="CF557">
            <v>0</v>
          </cell>
          <cell r="CG557">
            <v>0</v>
          </cell>
          <cell r="CH557">
            <v>0</v>
          </cell>
          <cell r="CI557">
            <v>0</v>
          </cell>
          <cell r="CJ557">
            <v>0</v>
          </cell>
          <cell r="CK557">
            <v>0</v>
          </cell>
          <cell r="CL557">
            <v>0</v>
          </cell>
          <cell r="CM557">
            <v>0</v>
          </cell>
          <cell r="CN557">
            <v>0</v>
          </cell>
          <cell r="CO557">
            <v>0</v>
          </cell>
          <cell r="CP557">
            <v>0</v>
          </cell>
          <cell r="CQ557">
            <v>0</v>
          </cell>
          <cell r="CR557">
            <v>0</v>
          </cell>
          <cell r="CS557">
            <v>0</v>
          </cell>
          <cell r="CT557">
            <v>0</v>
          </cell>
          <cell r="CU557">
            <v>0</v>
          </cell>
          <cell r="CV557">
            <v>0</v>
          </cell>
          <cell r="CW557">
            <v>0</v>
          </cell>
          <cell r="CX557">
            <v>0</v>
          </cell>
          <cell r="CY557">
            <v>0</v>
          </cell>
          <cell r="CZ557">
            <v>0</v>
          </cell>
          <cell r="DA557">
            <v>0</v>
          </cell>
          <cell r="DB557">
            <v>0</v>
          </cell>
          <cell r="DC557">
            <v>0</v>
          </cell>
          <cell r="DD557">
            <v>0</v>
          </cell>
          <cell r="DE557">
            <v>0</v>
          </cell>
          <cell r="DF557">
            <v>0</v>
          </cell>
          <cell r="DG557">
            <v>0</v>
          </cell>
          <cell r="DH557">
            <v>0</v>
          </cell>
          <cell r="DI557">
            <v>0</v>
          </cell>
          <cell r="DJ557">
            <v>0</v>
          </cell>
          <cell r="DK557">
            <v>0</v>
          </cell>
          <cell r="DL557">
            <v>0</v>
          </cell>
          <cell r="DM557">
            <v>0</v>
          </cell>
          <cell r="DN557">
            <v>0</v>
          </cell>
          <cell r="DO557">
            <v>0</v>
          </cell>
          <cell r="DP557">
            <v>0</v>
          </cell>
          <cell r="DQ557">
            <v>0</v>
          </cell>
          <cell r="DR557">
            <v>0</v>
          </cell>
          <cell r="DS557">
            <v>0</v>
          </cell>
          <cell r="DT557">
            <v>0</v>
          </cell>
          <cell r="DU557">
            <v>0</v>
          </cell>
          <cell r="DV557">
            <v>0</v>
          </cell>
          <cell r="DW557">
            <v>0</v>
          </cell>
          <cell r="DX557">
            <v>0</v>
          </cell>
          <cell r="DY557">
            <v>0</v>
          </cell>
          <cell r="DZ557">
            <v>0</v>
          </cell>
          <cell r="EA557">
            <v>0</v>
          </cell>
          <cell r="EB557">
            <v>0</v>
          </cell>
          <cell r="EC557">
            <v>0</v>
          </cell>
          <cell r="ED557">
            <v>0</v>
          </cell>
          <cell r="EE557">
            <v>0</v>
          </cell>
          <cell r="EF557">
            <v>0</v>
          </cell>
          <cell r="EG557">
            <v>0</v>
          </cell>
          <cell r="EH557">
            <v>0</v>
          </cell>
          <cell r="EI557">
            <v>0</v>
          </cell>
          <cell r="EJ557">
            <v>0</v>
          </cell>
          <cell r="EK557">
            <v>0</v>
          </cell>
          <cell r="EL557">
            <v>0</v>
          </cell>
          <cell r="EM557">
            <v>0</v>
          </cell>
          <cell r="EN557">
            <v>0</v>
          </cell>
          <cell r="EO557">
            <v>0</v>
          </cell>
          <cell r="EP557">
            <v>0</v>
          </cell>
          <cell r="EQ557">
            <v>0</v>
          </cell>
          <cell r="ER557">
            <v>0</v>
          </cell>
          <cell r="ES557">
            <v>0</v>
          </cell>
          <cell r="ET557">
            <v>0</v>
          </cell>
          <cell r="EU557">
            <v>0</v>
          </cell>
          <cell r="EV557">
            <v>0</v>
          </cell>
          <cell r="EW557">
            <v>0</v>
          </cell>
          <cell r="EX557">
            <v>0</v>
          </cell>
          <cell r="EY557">
            <v>0</v>
          </cell>
          <cell r="EZ557">
            <v>0</v>
          </cell>
          <cell r="FA557">
            <v>0</v>
          </cell>
          <cell r="FB557">
            <v>0</v>
          </cell>
          <cell r="FC557">
            <v>0</v>
          </cell>
          <cell r="FD557">
            <v>0</v>
          </cell>
          <cell r="FE557">
            <v>0</v>
          </cell>
          <cell r="FF557">
            <v>0</v>
          </cell>
          <cell r="FG557">
            <v>0</v>
          </cell>
          <cell r="FH557">
            <v>0</v>
          </cell>
          <cell r="FI557">
            <v>0</v>
          </cell>
          <cell r="FJ557">
            <v>0</v>
          </cell>
          <cell r="FK557">
            <v>0</v>
          </cell>
          <cell r="FL557">
            <v>0</v>
          </cell>
          <cell r="FM557">
            <v>0</v>
          </cell>
          <cell r="FN557">
            <v>0</v>
          </cell>
          <cell r="FO557">
            <v>0</v>
          </cell>
          <cell r="FP557">
            <v>0</v>
          </cell>
        </row>
        <row r="558"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0</v>
          </cell>
          <cell r="BF558">
            <v>0</v>
          </cell>
          <cell r="BG558">
            <v>0</v>
          </cell>
          <cell r="BH558">
            <v>0</v>
          </cell>
          <cell r="BI558">
            <v>0</v>
          </cell>
          <cell r="BJ558">
            <v>0</v>
          </cell>
          <cell r="BK558">
            <v>0</v>
          </cell>
          <cell r="BL558">
            <v>0</v>
          </cell>
          <cell r="BM558">
            <v>0</v>
          </cell>
          <cell r="BN558">
            <v>0</v>
          </cell>
          <cell r="BO558">
            <v>0</v>
          </cell>
          <cell r="BP558">
            <v>0</v>
          </cell>
          <cell r="BQ558">
            <v>0</v>
          </cell>
          <cell r="BR558">
            <v>0</v>
          </cell>
          <cell r="BS558">
            <v>0</v>
          </cell>
          <cell r="BT558">
            <v>0</v>
          </cell>
          <cell r="BU558">
            <v>0</v>
          </cell>
          <cell r="BV558">
            <v>0</v>
          </cell>
          <cell r="BW558">
            <v>0</v>
          </cell>
          <cell r="BX558">
            <v>0</v>
          </cell>
          <cell r="BY558">
            <v>0</v>
          </cell>
          <cell r="BZ558">
            <v>0</v>
          </cell>
          <cell r="CA558">
            <v>0</v>
          </cell>
          <cell r="CB558">
            <v>0</v>
          </cell>
          <cell r="CC558">
            <v>0</v>
          </cell>
          <cell r="CD558">
            <v>0</v>
          </cell>
          <cell r="CE558">
            <v>0</v>
          </cell>
          <cell r="CF558">
            <v>0</v>
          </cell>
          <cell r="CG558">
            <v>0</v>
          </cell>
          <cell r="CH558">
            <v>0</v>
          </cell>
          <cell r="CI558">
            <v>0</v>
          </cell>
          <cell r="CJ558">
            <v>0</v>
          </cell>
          <cell r="CK558">
            <v>0</v>
          </cell>
          <cell r="CL558">
            <v>0</v>
          </cell>
          <cell r="CM558">
            <v>0</v>
          </cell>
          <cell r="CN558">
            <v>0</v>
          </cell>
          <cell r="CO558">
            <v>0</v>
          </cell>
          <cell r="CP558">
            <v>0</v>
          </cell>
          <cell r="CQ558">
            <v>0</v>
          </cell>
          <cell r="CR558">
            <v>0</v>
          </cell>
          <cell r="CS558">
            <v>0</v>
          </cell>
          <cell r="CT558">
            <v>0</v>
          </cell>
          <cell r="CU558">
            <v>0</v>
          </cell>
          <cell r="CV558">
            <v>0</v>
          </cell>
          <cell r="CW558">
            <v>0</v>
          </cell>
          <cell r="CX558">
            <v>0</v>
          </cell>
          <cell r="CY558">
            <v>0</v>
          </cell>
          <cell r="CZ558">
            <v>0</v>
          </cell>
          <cell r="DA558">
            <v>0</v>
          </cell>
          <cell r="DB558">
            <v>0</v>
          </cell>
          <cell r="DC558">
            <v>0</v>
          </cell>
          <cell r="DD558">
            <v>0</v>
          </cell>
          <cell r="DE558">
            <v>0</v>
          </cell>
          <cell r="DF558">
            <v>0</v>
          </cell>
          <cell r="DG558">
            <v>0</v>
          </cell>
          <cell r="DH558">
            <v>0</v>
          </cell>
          <cell r="DI558">
            <v>0</v>
          </cell>
          <cell r="DJ558">
            <v>0</v>
          </cell>
          <cell r="DK558">
            <v>0</v>
          </cell>
          <cell r="DL558">
            <v>0</v>
          </cell>
          <cell r="DM558">
            <v>0</v>
          </cell>
          <cell r="DN558">
            <v>0</v>
          </cell>
          <cell r="DO558">
            <v>0</v>
          </cell>
          <cell r="DP558">
            <v>0</v>
          </cell>
          <cell r="DQ558">
            <v>0</v>
          </cell>
          <cell r="DR558">
            <v>0</v>
          </cell>
          <cell r="DS558">
            <v>0</v>
          </cell>
          <cell r="DT558">
            <v>0</v>
          </cell>
          <cell r="DU558">
            <v>0</v>
          </cell>
          <cell r="DV558">
            <v>0</v>
          </cell>
          <cell r="DW558">
            <v>0</v>
          </cell>
          <cell r="DX558">
            <v>0</v>
          </cell>
          <cell r="DY558">
            <v>0</v>
          </cell>
          <cell r="DZ558">
            <v>0</v>
          </cell>
          <cell r="EA558">
            <v>0</v>
          </cell>
          <cell r="EB558">
            <v>0</v>
          </cell>
          <cell r="EC558">
            <v>0</v>
          </cell>
          <cell r="ED558">
            <v>0</v>
          </cell>
          <cell r="EE558">
            <v>0</v>
          </cell>
          <cell r="EF558">
            <v>0</v>
          </cell>
          <cell r="EG558">
            <v>0</v>
          </cell>
          <cell r="EH558">
            <v>0</v>
          </cell>
          <cell r="EI558">
            <v>0</v>
          </cell>
          <cell r="EJ558">
            <v>0</v>
          </cell>
          <cell r="EK558">
            <v>0</v>
          </cell>
          <cell r="EL558">
            <v>0</v>
          </cell>
          <cell r="EM558">
            <v>0</v>
          </cell>
          <cell r="EN558">
            <v>0</v>
          </cell>
          <cell r="EO558">
            <v>0</v>
          </cell>
          <cell r="EP558">
            <v>0</v>
          </cell>
          <cell r="EQ558">
            <v>0</v>
          </cell>
          <cell r="ER558">
            <v>0</v>
          </cell>
          <cell r="ES558">
            <v>0</v>
          </cell>
          <cell r="ET558">
            <v>0</v>
          </cell>
          <cell r="EU558">
            <v>0</v>
          </cell>
          <cell r="EV558">
            <v>0</v>
          </cell>
          <cell r="EW558">
            <v>0</v>
          </cell>
          <cell r="EX558">
            <v>0</v>
          </cell>
          <cell r="EY558">
            <v>0</v>
          </cell>
          <cell r="EZ558">
            <v>0</v>
          </cell>
          <cell r="FA558">
            <v>0</v>
          </cell>
          <cell r="FB558">
            <v>0</v>
          </cell>
          <cell r="FC558">
            <v>0</v>
          </cell>
          <cell r="FD558">
            <v>0</v>
          </cell>
          <cell r="FE558">
            <v>0</v>
          </cell>
          <cell r="FF558">
            <v>0</v>
          </cell>
          <cell r="FG558">
            <v>0</v>
          </cell>
          <cell r="FH558">
            <v>0</v>
          </cell>
          <cell r="FI558">
            <v>0</v>
          </cell>
          <cell r="FJ558">
            <v>0</v>
          </cell>
          <cell r="FK558">
            <v>0</v>
          </cell>
          <cell r="FL558">
            <v>0</v>
          </cell>
          <cell r="FM558">
            <v>0</v>
          </cell>
          <cell r="FN558">
            <v>0</v>
          </cell>
          <cell r="FO558">
            <v>0</v>
          </cell>
          <cell r="FP558">
            <v>0</v>
          </cell>
        </row>
        <row r="559"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0</v>
          </cell>
          <cell r="BI559">
            <v>0</v>
          </cell>
          <cell r="BJ559">
            <v>0</v>
          </cell>
          <cell r="BK559">
            <v>0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BV559">
            <v>0</v>
          </cell>
          <cell r="BW559">
            <v>0</v>
          </cell>
          <cell r="BX559">
            <v>0</v>
          </cell>
          <cell r="BY559">
            <v>0</v>
          </cell>
          <cell r="BZ559">
            <v>0</v>
          </cell>
          <cell r="CA559">
            <v>0</v>
          </cell>
          <cell r="CB559">
            <v>0</v>
          </cell>
          <cell r="CC559">
            <v>0</v>
          </cell>
          <cell r="CD559">
            <v>0</v>
          </cell>
          <cell r="CE559">
            <v>0</v>
          </cell>
          <cell r="CF559">
            <v>0</v>
          </cell>
          <cell r="CG559">
            <v>0</v>
          </cell>
          <cell r="CH559">
            <v>0</v>
          </cell>
          <cell r="CI559">
            <v>0</v>
          </cell>
          <cell r="CJ559">
            <v>0</v>
          </cell>
          <cell r="CK559">
            <v>0</v>
          </cell>
          <cell r="CL559">
            <v>0</v>
          </cell>
          <cell r="CM559">
            <v>0</v>
          </cell>
          <cell r="CN559">
            <v>0</v>
          </cell>
          <cell r="CO559">
            <v>0</v>
          </cell>
          <cell r="CP559">
            <v>0</v>
          </cell>
          <cell r="CQ559">
            <v>0</v>
          </cell>
          <cell r="CR559">
            <v>0</v>
          </cell>
          <cell r="CS559">
            <v>0</v>
          </cell>
          <cell r="CT559">
            <v>0</v>
          </cell>
          <cell r="CU559">
            <v>0</v>
          </cell>
          <cell r="CV559">
            <v>0</v>
          </cell>
          <cell r="CW559">
            <v>0</v>
          </cell>
          <cell r="CX559">
            <v>0</v>
          </cell>
          <cell r="CY559">
            <v>0</v>
          </cell>
          <cell r="CZ559">
            <v>0</v>
          </cell>
          <cell r="DA559">
            <v>0</v>
          </cell>
          <cell r="DB559">
            <v>0</v>
          </cell>
          <cell r="DC559">
            <v>0</v>
          </cell>
          <cell r="DD559">
            <v>0</v>
          </cell>
          <cell r="DE559">
            <v>0</v>
          </cell>
          <cell r="DF559">
            <v>0</v>
          </cell>
          <cell r="DG559">
            <v>0</v>
          </cell>
          <cell r="DH559">
            <v>0</v>
          </cell>
          <cell r="DI559">
            <v>0</v>
          </cell>
          <cell r="DJ559">
            <v>0</v>
          </cell>
          <cell r="DK559">
            <v>0</v>
          </cell>
          <cell r="DL559">
            <v>0</v>
          </cell>
          <cell r="DM559">
            <v>0</v>
          </cell>
          <cell r="DN559">
            <v>0</v>
          </cell>
          <cell r="DO559">
            <v>0</v>
          </cell>
          <cell r="DP559">
            <v>0</v>
          </cell>
          <cell r="DQ559">
            <v>0</v>
          </cell>
          <cell r="DR559">
            <v>0</v>
          </cell>
          <cell r="DS559">
            <v>0</v>
          </cell>
          <cell r="DT559">
            <v>0</v>
          </cell>
          <cell r="DU559">
            <v>0</v>
          </cell>
          <cell r="DV559">
            <v>0</v>
          </cell>
          <cell r="DW559">
            <v>0</v>
          </cell>
          <cell r="DX559">
            <v>0</v>
          </cell>
          <cell r="DY559">
            <v>0</v>
          </cell>
          <cell r="DZ559">
            <v>0</v>
          </cell>
          <cell r="EA559">
            <v>0</v>
          </cell>
          <cell r="EB559">
            <v>0</v>
          </cell>
          <cell r="EC559">
            <v>0</v>
          </cell>
          <cell r="ED559">
            <v>0</v>
          </cell>
          <cell r="EE559">
            <v>0</v>
          </cell>
          <cell r="EF559">
            <v>0</v>
          </cell>
          <cell r="EG559">
            <v>0</v>
          </cell>
          <cell r="EH559">
            <v>0</v>
          </cell>
          <cell r="EI559">
            <v>0</v>
          </cell>
          <cell r="EJ559">
            <v>0</v>
          </cell>
          <cell r="EK559">
            <v>0</v>
          </cell>
          <cell r="EL559">
            <v>0</v>
          </cell>
          <cell r="EM559">
            <v>0</v>
          </cell>
          <cell r="EN559">
            <v>0</v>
          </cell>
          <cell r="EO559">
            <v>0</v>
          </cell>
          <cell r="EP559">
            <v>0</v>
          </cell>
          <cell r="EQ559">
            <v>0</v>
          </cell>
          <cell r="ER559">
            <v>0</v>
          </cell>
          <cell r="ES559">
            <v>0</v>
          </cell>
          <cell r="ET559">
            <v>0</v>
          </cell>
          <cell r="EU559">
            <v>0</v>
          </cell>
          <cell r="EV559">
            <v>0</v>
          </cell>
          <cell r="EW559">
            <v>0</v>
          </cell>
          <cell r="EX559">
            <v>0</v>
          </cell>
          <cell r="EY559">
            <v>0</v>
          </cell>
          <cell r="EZ559">
            <v>0</v>
          </cell>
          <cell r="FA559">
            <v>0</v>
          </cell>
          <cell r="FB559">
            <v>0</v>
          </cell>
          <cell r="FC559">
            <v>0</v>
          </cell>
          <cell r="FD559">
            <v>0</v>
          </cell>
          <cell r="FE559">
            <v>0</v>
          </cell>
          <cell r="FF559">
            <v>0</v>
          </cell>
          <cell r="FG559">
            <v>0</v>
          </cell>
          <cell r="FH559">
            <v>0</v>
          </cell>
          <cell r="FI559">
            <v>0</v>
          </cell>
          <cell r="FJ559">
            <v>0</v>
          </cell>
          <cell r="FK559">
            <v>0</v>
          </cell>
          <cell r="FL559">
            <v>0</v>
          </cell>
          <cell r="FM559">
            <v>0</v>
          </cell>
          <cell r="FN559">
            <v>0</v>
          </cell>
          <cell r="FO559">
            <v>0</v>
          </cell>
          <cell r="FP559">
            <v>0</v>
          </cell>
        </row>
        <row r="560">
          <cell r="G560">
            <v>18140.39502955</v>
          </cell>
          <cell r="H560">
            <v>21312.54167667</v>
          </cell>
          <cell r="I560">
            <v>15219.438492519999</v>
          </cell>
          <cell r="J560">
            <v>26951.909486409997</v>
          </cell>
          <cell r="K560">
            <v>29245.851346349995</v>
          </cell>
          <cell r="L560">
            <v>18273.480981250003</v>
          </cell>
          <cell r="M560">
            <v>18543.413546149997</v>
          </cell>
          <cell r="N560">
            <v>23789.653390619998</v>
          </cell>
          <cell r="O560">
            <v>22850.426416120001</v>
          </cell>
          <cell r="P560">
            <v>23011.077219179999</v>
          </cell>
          <cell r="Q560">
            <v>16094.761191189998</v>
          </cell>
          <cell r="R560">
            <v>17554.955907900003</v>
          </cell>
          <cell r="S560">
            <v>13209.939067649997</v>
          </cell>
          <cell r="T560">
            <v>16216.582250079997</v>
          </cell>
          <cell r="U560">
            <v>11994.115270659999</v>
          </cell>
          <cell r="V560">
            <v>11089.712432549999</v>
          </cell>
          <cell r="W560">
            <v>23963.148779249997</v>
          </cell>
          <cell r="X560">
            <v>18799.6149453</v>
          </cell>
          <cell r="Y560">
            <v>18150.139338789999</v>
          </cell>
          <cell r="Z560">
            <v>12825.052120960001</v>
          </cell>
          <cell r="AA560">
            <v>16581.48312438</v>
          </cell>
          <cell r="AB560">
            <v>10322.917020679999</v>
          </cell>
          <cell r="AC560">
            <v>10067.169453089999</v>
          </cell>
          <cell r="AD560">
            <v>10191.718606369999</v>
          </cell>
          <cell r="AE560">
            <v>12350.71447201</v>
          </cell>
          <cell r="AF560">
            <v>9149.1255076899997</v>
          </cell>
          <cell r="AG560">
            <v>14800.558311679999</v>
          </cell>
          <cell r="AH560">
            <v>10043.21314301</v>
          </cell>
          <cell r="AI560">
            <v>16922.39339565</v>
          </cell>
          <cell r="AJ560">
            <v>15861.617472449998</v>
          </cell>
          <cell r="AK560">
            <v>7791.496460039999</v>
          </cell>
          <cell r="AL560">
            <v>5907.6047651800009</v>
          </cell>
          <cell r="AM560">
            <v>6638.5947425399991</v>
          </cell>
          <cell r="AN560">
            <v>6989.1220302000002</v>
          </cell>
          <cell r="AO560">
            <v>7746.0662307399998</v>
          </cell>
          <cell r="AP560">
            <v>8469.3187417600002</v>
          </cell>
          <cell r="AQ560">
            <v>10281.378541049999</v>
          </cell>
          <cell r="AR560">
            <v>14397.086712069999</v>
          </cell>
          <cell r="AS560">
            <v>23834.188022009999</v>
          </cell>
          <cell r="AT560">
            <v>17362.776746389998</v>
          </cell>
          <cell r="AU560">
            <v>16299.23680223</v>
          </cell>
          <cell r="AV560">
            <v>18304.053229410001</v>
          </cell>
          <cell r="AW560">
            <v>27379.315014889995</v>
          </cell>
          <cell r="AX560">
            <v>47558.593305950002</v>
          </cell>
          <cell r="AY560">
            <v>23011.266777869998</v>
          </cell>
          <cell r="AZ560">
            <v>20020.761153649997</v>
          </cell>
          <cell r="BA560">
            <v>20861.207357389998</v>
          </cell>
          <cell r="BB560">
            <v>16354.82770507</v>
          </cell>
          <cell r="BC560">
            <v>20269.23890108</v>
          </cell>
          <cell r="BD560">
            <v>24573.120749080001</v>
          </cell>
          <cell r="BE560">
            <v>24165.349252309999</v>
          </cell>
          <cell r="BF560">
            <v>21890.877506099998</v>
          </cell>
          <cell r="BG560">
            <v>15400.72544505</v>
          </cell>
          <cell r="BH560">
            <v>16427.527366360002</v>
          </cell>
          <cell r="BI560">
            <v>19708.86798476</v>
          </cell>
          <cell r="BJ560">
            <v>21665.002239149999</v>
          </cell>
          <cell r="BK560">
            <v>15871.15276696</v>
          </cell>
          <cell r="BL560">
            <v>28364.369435920002</v>
          </cell>
          <cell r="BM560">
            <v>28605.71541311</v>
          </cell>
          <cell r="BN560">
            <v>25000.928061519997</v>
          </cell>
          <cell r="BO560">
            <v>22013.78665835</v>
          </cell>
          <cell r="BP560">
            <v>21949.923593709998</v>
          </cell>
          <cell r="BQ560">
            <v>21106.938833069999</v>
          </cell>
          <cell r="BR560">
            <v>21909.318653809998</v>
          </cell>
          <cell r="BS560">
            <v>27665.920449980003</v>
          </cell>
          <cell r="BT560">
            <v>32277.95994198</v>
          </cell>
          <cell r="BU560">
            <v>39725.806047819999</v>
          </cell>
          <cell r="BV560">
            <v>42654.015943730003</v>
          </cell>
          <cell r="BW560">
            <v>37890.197715859998</v>
          </cell>
          <cell r="BX560">
            <v>58528.88287608001</v>
          </cell>
          <cell r="BY560">
            <v>54139.026050100001</v>
          </cell>
          <cell r="BZ560">
            <v>45441.758635999991</v>
          </cell>
          <cell r="CA560">
            <v>74531.0664903</v>
          </cell>
          <cell r="CB560">
            <v>38274.233060359998</v>
          </cell>
          <cell r="CC560">
            <v>34906.438794139998</v>
          </cell>
          <cell r="CD560">
            <v>20890.676039909999</v>
          </cell>
          <cell r="CE560">
            <v>34430.38899449</v>
          </cell>
          <cell r="CF560">
            <v>72920.743092320001</v>
          </cell>
          <cell r="CG560">
            <v>23050.751172209999</v>
          </cell>
          <cell r="CH560">
            <v>20241.830169820001</v>
          </cell>
          <cell r="CI560">
            <v>31332.248614540003</v>
          </cell>
          <cell r="CJ560">
            <v>257983.37549731997</v>
          </cell>
          <cell r="CK560">
            <v>170005.13771834</v>
          </cell>
          <cell r="CL560">
            <v>80315.366244249992</v>
          </cell>
          <cell r="CM560">
            <v>40759.397574079994</v>
          </cell>
          <cell r="CN560">
            <v>44687.413720950004</v>
          </cell>
          <cell r="CO560">
            <v>60941.610219229995</v>
          </cell>
          <cell r="CP560">
            <v>46525.857607639999</v>
          </cell>
          <cell r="CQ560">
            <v>56949.175883570002</v>
          </cell>
          <cell r="CR560">
            <v>92260.298791280002</v>
          </cell>
          <cell r="CS560">
            <v>72986.836357630003</v>
          </cell>
          <cell r="CT560">
            <v>30582.400916279999</v>
          </cell>
          <cell r="CU560">
            <v>40518.929331010004</v>
          </cell>
          <cell r="CV560">
            <v>47894.668309490007</v>
          </cell>
          <cell r="CW560">
            <v>44696.995253640001</v>
          </cell>
          <cell r="CX560">
            <v>38302.689575789998</v>
          </cell>
          <cell r="CY560">
            <v>41898.058005359999</v>
          </cell>
          <cell r="CZ560">
            <v>48549.969078219998</v>
          </cell>
          <cell r="DA560">
            <v>36623.398184819998</v>
          </cell>
          <cell r="DB560">
            <v>44823.213245249994</v>
          </cell>
          <cell r="DC560">
            <v>49038.395415430001</v>
          </cell>
          <cell r="DD560">
            <v>47551.081644580001</v>
          </cell>
          <cell r="DE560">
            <v>50853.933323050005</v>
          </cell>
          <cell r="DF560">
            <v>44654.200682180002</v>
          </cell>
          <cell r="DG560">
            <v>44725.617920310004</v>
          </cell>
          <cell r="DH560">
            <v>60209.537880950003</v>
          </cell>
          <cell r="DI560">
            <v>49431.504293059996</v>
          </cell>
          <cell r="DJ560">
            <v>49322.139633229999</v>
          </cell>
          <cell r="DK560">
            <v>53395.817770110007</v>
          </cell>
          <cell r="DL560">
            <v>40997.460124970006</v>
          </cell>
          <cell r="DM560">
            <v>56396.289385980002</v>
          </cell>
          <cell r="DN560">
            <v>52822.532299879997</v>
          </cell>
          <cell r="DO560">
            <v>49459.2889832</v>
          </cell>
          <cell r="DP560">
            <v>47199.617331100002</v>
          </cell>
          <cell r="DQ560">
            <v>50256.912510480004</v>
          </cell>
          <cell r="DR560">
            <v>50827.621981169999</v>
          </cell>
          <cell r="DS560">
            <v>82151.46190960001</v>
          </cell>
          <cell r="DT560">
            <v>39729.46760643</v>
          </cell>
          <cell r="DU560">
            <v>61406.657072119997</v>
          </cell>
          <cell r="DV560">
            <v>100410.81709441001</v>
          </cell>
          <cell r="DW560">
            <v>61349.508686809997</v>
          </cell>
          <cell r="DX560">
            <v>79543.534146660008</v>
          </cell>
          <cell r="DY560">
            <v>73153.701353190001</v>
          </cell>
          <cell r="DZ560">
            <v>105297.35334033001</v>
          </cell>
          <cell r="EA560">
            <v>86328.728124570014</v>
          </cell>
          <cell r="EB560">
            <v>94198.276211719989</v>
          </cell>
          <cell r="EC560">
            <v>79908.664793000004</v>
          </cell>
          <cell r="ED560">
            <v>83665.176899679995</v>
          </cell>
          <cell r="EE560">
            <v>67200.295027879998</v>
          </cell>
          <cell r="EF560">
            <v>81126.975992820007</v>
          </cell>
          <cell r="EG560">
            <v>83025.419201470009</v>
          </cell>
          <cell r="EH560">
            <v>99673.232132230012</v>
          </cell>
          <cell r="EI560">
            <v>108580.52934079</v>
          </cell>
          <cell r="EJ560">
            <v>109507.33523786</v>
          </cell>
          <cell r="EK560">
            <v>147347.31165471999</v>
          </cell>
          <cell r="EL560">
            <v>245417.27133239998</v>
          </cell>
          <cell r="EM560">
            <v>101645.17830124</v>
          </cell>
          <cell r="EN560">
            <v>118317.74777074999</v>
          </cell>
          <cell r="EO560">
            <v>111217.26684999999</v>
          </cell>
          <cell r="EP560">
            <v>132078.58668618</v>
          </cell>
          <cell r="EQ560">
            <v>134774.42482394</v>
          </cell>
          <cell r="ER560">
            <v>129549.43928050001</v>
          </cell>
          <cell r="ES560">
            <v>112832.05890919</v>
          </cell>
          <cell r="ET560">
            <v>123039.97339465001</v>
          </cell>
          <cell r="EU560">
            <v>103762.70689131001</v>
          </cell>
          <cell r="EV560">
            <v>145714.49931625</v>
          </cell>
          <cell r="EW560">
            <v>116438.47460348</v>
          </cell>
          <cell r="EX560">
            <v>125202.6825466</v>
          </cell>
          <cell r="EY560">
            <v>149556.81506707001</v>
          </cell>
          <cell r="EZ560">
            <v>105800.30000224001</v>
          </cell>
          <cell r="FA560">
            <v>138383.12634439999</v>
          </cell>
          <cell r="FB560">
            <v>176404.0653285</v>
          </cell>
          <cell r="FC560">
            <v>154741.23812461001</v>
          </cell>
          <cell r="FD560">
            <v>161041.21326451999</v>
          </cell>
          <cell r="FE560">
            <v>169295.99796511</v>
          </cell>
          <cell r="FF560">
            <v>123290.04168241</v>
          </cell>
          <cell r="FG560">
            <v>109983.81937279999</v>
          </cell>
          <cell r="FH560">
            <v>154301.93706980001</v>
          </cell>
          <cell r="FI560">
            <v>178661.62233373002</v>
          </cell>
          <cell r="FJ560">
            <v>156898.01827657002</v>
          </cell>
          <cell r="FK560">
            <v>147659.19986031001</v>
          </cell>
          <cell r="FL560">
            <v>170409.43654808</v>
          </cell>
          <cell r="FM560">
            <v>185019.82271752</v>
          </cell>
          <cell r="FN560">
            <v>193362.48478732002</v>
          </cell>
          <cell r="FO560">
            <v>206463.42738040999</v>
          </cell>
          <cell r="FP560">
            <v>211866.56694085</v>
          </cell>
        </row>
        <row r="561">
          <cell r="G561">
            <v>9726.2538653699994</v>
          </cell>
          <cell r="H561">
            <v>12070.6871999</v>
          </cell>
          <cell r="I561">
            <v>5621.36734858</v>
          </cell>
          <cell r="J561">
            <v>9026.0778535499994</v>
          </cell>
          <cell r="K561">
            <v>10111.711131</v>
          </cell>
          <cell r="L561">
            <v>5470.2002912799999</v>
          </cell>
          <cell r="M561">
            <v>5365.3944076999996</v>
          </cell>
          <cell r="N561">
            <v>5721.6569908399988</v>
          </cell>
          <cell r="O561">
            <v>5024.0681288400001</v>
          </cell>
          <cell r="P561">
            <v>4121.5396847699994</v>
          </cell>
          <cell r="Q561">
            <v>3570.81639941</v>
          </cell>
          <cell r="R561">
            <v>4938.0276059000007</v>
          </cell>
          <cell r="S561">
            <v>3045.3104534199997</v>
          </cell>
          <cell r="T561">
            <v>3388.1012458099999</v>
          </cell>
          <cell r="U561">
            <v>4630.1438083699995</v>
          </cell>
          <cell r="V561">
            <v>4596.4013113499996</v>
          </cell>
          <cell r="W561">
            <v>6164.7700857799991</v>
          </cell>
          <cell r="X561">
            <v>5676.4433146399997</v>
          </cell>
          <cell r="Y561">
            <v>7355.7434934199991</v>
          </cell>
          <cell r="Z561">
            <v>6935.56727452</v>
          </cell>
          <cell r="AA561">
            <v>12033.05918885</v>
          </cell>
          <cell r="AB561">
            <v>4711.0278050099996</v>
          </cell>
          <cell r="AC561">
            <v>5282.5862341499997</v>
          </cell>
          <cell r="AD561">
            <v>5841.655032059999</v>
          </cell>
          <cell r="AE561">
            <v>7312.4959124099996</v>
          </cell>
          <cell r="AF561">
            <v>4600.7014162300002</v>
          </cell>
          <cell r="AG561">
            <v>8056.6226060699992</v>
          </cell>
          <cell r="AH561">
            <v>5670.2499295699999</v>
          </cell>
          <cell r="AI561">
            <v>11199.22455467</v>
          </cell>
          <cell r="AJ561">
            <v>8040.7114472699986</v>
          </cell>
          <cell r="AK561">
            <v>584.48747501999992</v>
          </cell>
          <cell r="AL561">
            <v>829.82930603999989</v>
          </cell>
          <cell r="AM561">
            <v>1103.7105304199997</v>
          </cell>
          <cell r="AN561">
            <v>843.09478652999996</v>
          </cell>
          <cell r="AO561">
            <v>695.12294949</v>
          </cell>
          <cell r="AP561">
            <v>959.50301440999988</v>
          </cell>
          <cell r="AQ561">
            <v>2444.9220473400001</v>
          </cell>
          <cell r="AR561">
            <v>2562.9106195300001</v>
          </cell>
          <cell r="AS561">
            <v>11843.99867931</v>
          </cell>
          <cell r="AT561">
            <v>8092.4836663899987</v>
          </cell>
          <cell r="AU561">
            <v>7092.6040464999996</v>
          </cell>
          <cell r="AV561">
            <v>11337.897802590001</v>
          </cell>
          <cell r="AW561">
            <v>9425.0410121699988</v>
          </cell>
          <cell r="AX561">
            <v>14169.172969790001</v>
          </cell>
          <cell r="AY561">
            <v>10100.90087928</v>
          </cell>
          <cell r="AZ561">
            <v>10857.940455280001</v>
          </cell>
          <cell r="BA561">
            <v>7323.2195092599995</v>
          </cell>
          <cell r="BB561">
            <v>5440.6243544099998</v>
          </cell>
          <cell r="BC561">
            <v>11497.710499950001</v>
          </cell>
          <cell r="BD561">
            <v>11992.238631859998</v>
          </cell>
          <cell r="BE561">
            <v>18739.362636940001</v>
          </cell>
          <cell r="BF561">
            <v>9799.5018013600002</v>
          </cell>
          <cell r="BG561">
            <v>9759.3573456499998</v>
          </cell>
          <cell r="BH561">
            <v>9584.7469559000001</v>
          </cell>
          <cell r="BI561">
            <v>9803.1629181499993</v>
          </cell>
          <cell r="BJ561">
            <v>10872.468717899999</v>
          </cell>
          <cell r="BK561">
            <v>9349.7408990900003</v>
          </cell>
          <cell r="BL561">
            <v>11882.38488587</v>
          </cell>
          <cell r="BM561">
            <v>11692.852289049999</v>
          </cell>
          <cell r="BN561">
            <v>7564.6241022400009</v>
          </cell>
          <cell r="BO561">
            <v>6306.2735367699988</v>
          </cell>
          <cell r="BP561">
            <v>7145.7596250199995</v>
          </cell>
          <cell r="BQ561">
            <v>5767.8248039500004</v>
          </cell>
          <cell r="BR561">
            <v>7152.1074208999999</v>
          </cell>
          <cell r="BS561">
            <v>8943.0729131099997</v>
          </cell>
          <cell r="BT561">
            <v>10499.963225</v>
          </cell>
          <cell r="BU561">
            <v>12908.449135800001</v>
          </cell>
          <cell r="BV561">
            <v>6251.7946402500002</v>
          </cell>
          <cell r="BW561">
            <v>6296.0466623299999</v>
          </cell>
          <cell r="BX561">
            <v>5112.3087402199999</v>
          </cell>
          <cell r="BY561">
            <v>30659.11036011</v>
          </cell>
          <cell r="BZ561">
            <v>31247.001442839995</v>
          </cell>
          <cell r="CA561">
            <v>59928.980118009997</v>
          </cell>
          <cell r="CB561">
            <v>26313.352028809997</v>
          </cell>
          <cell r="CC561">
            <v>22102.25865602</v>
          </cell>
          <cell r="CD561">
            <v>10953.910529559998</v>
          </cell>
          <cell r="CE561">
            <v>11952.586552870001</v>
          </cell>
          <cell r="CF561">
            <v>52735.399517639999</v>
          </cell>
          <cell r="CG561">
            <v>13898.526782589999</v>
          </cell>
          <cell r="CH561">
            <v>9926.0826248600006</v>
          </cell>
          <cell r="CI561">
            <v>10231.252960600001</v>
          </cell>
          <cell r="CJ561">
            <v>238620.68766149998</v>
          </cell>
          <cell r="CK561">
            <v>161229.83587949999</v>
          </cell>
          <cell r="CL561">
            <v>67237.008703269996</v>
          </cell>
          <cell r="CM561">
            <v>18016.44923554</v>
          </cell>
          <cell r="CN561">
            <v>22214.602708520004</v>
          </cell>
          <cell r="CO561">
            <v>22210.344928079998</v>
          </cell>
          <cell r="CP561">
            <v>23997.280029019999</v>
          </cell>
          <cell r="CQ561">
            <v>31158.53155426</v>
          </cell>
          <cell r="CR561">
            <v>30660.814680150001</v>
          </cell>
          <cell r="CS561">
            <v>27127.965729409996</v>
          </cell>
          <cell r="CT561">
            <v>13498.0475026</v>
          </cell>
          <cell r="CU561">
            <v>20259.684370489998</v>
          </cell>
          <cell r="CV561">
            <v>29820.635601910006</v>
          </cell>
          <cell r="CW561">
            <v>27085.085289530001</v>
          </cell>
          <cell r="CX561">
            <v>13610.25317769</v>
          </cell>
          <cell r="CY561">
            <v>15100.284453129998</v>
          </cell>
          <cell r="CZ561">
            <v>20375.9304687</v>
          </cell>
          <cell r="DA561">
            <v>12936.240268850001</v>
          </cell>
          <cell r="DB561">
            <v>20515.906191259997</v>
          </cell>
          <cell r="DC561">
            <v>23624.457608149998</v>
          </cell>
          <cell r="DD561">
            <v>13213.322918139998</v>
          </cell>
          <cell r="DE561">
            <v>20606.360180170002</v>
          </cell>
          <cell r="DF561">
            <v>17208.710179780002</v>
          </cell>
          <cell r="DG561">
            <v>16403.408130129999</v>
          </cell>
          <cell r="DH561">
            <v>21378.170225679998</v>
          </cell>
          <cell r="DI561">
            <v>20102.23871523</v>
          </cell>
          <cell r="DJ561">
            <v>20108.707795189999</v>
          </cell>
          <cell r="DK561">
            <v>22433.792976800003</v>
          </cell>
          <cell r="DL561">
            <v>18975.467455630001</v>
          </cell>
          <cell r="DM561">
            <v>36224.919707120003</v>
          </cell>
          <cell r="DN561">
            <v>27623.401736079999</v>
          </cell>
          <cell r="DO561">
            <v>23916.575258199999</v>
          </cell>
          <cell r="DP561">
            <v>20197.997001800002</v>
          </cell>
          <cell r="DQ561">
            <v>19735.621362290003</v>
          </cell>
          <cell r="DR561">
            <v>19194.519854229999</v>
          </cell>
          <cell r="DS561">
            <v>15126.39098299</v>
          </cell>
          <cell r="DT561">
            <v>25417.141562669996</v>
          </cell>
          <cell r="DU561">
            <v>28687.129572990001</v>
          </cell>
          <cell r="DV561">
            <v>29246.003358110003</v>
          </cell>
          <cell r="DW561">
            <v>34730.49879482</v>
          </cell>
          <cell r="DX561">
            <v>39351.48528837</v>
          </cell>
          <cell r="DY561">
            <v>45634.030199290006</v>
          </cell>
          <cell r="DZ561">
            <v>63850.619910200003</v>
          </cell>
          <cell r="EA561">
            <v>63980.461737710008</v>
          </cell>
          <cell r="EB561">
            <v>73269.968256299995</v>
          </cell>
          <cell r="EC561">
            <v>54642.431110999998</v>
          </cell>
          <cell r="ED561">
            <v>52380.749504960004</v>
          </cell>
          <cell r="EE561">
            <v>48805.020845029998</v>
          </cell>
          <cell r="EF561">
            <v>57202.846178130007</v>
          </cell>
          <cell r="EG561">
            <v>60515.71927514</v>
          </cell>
          <cell r="EH561">
            <v>69371.966866750008</v>
          </cell>
          <cell r="EI561">
            <v>62674.281710349998</v>
          </cell>
          <cell r="EJ561">
            <v>61436.409739109993</v>
          </cell>
          <cell r="EK561">
            <v>82524.533027909987</v>
          </cell>
          <cell r="EL561">
            <v>72689.163971199989</v>
          </cell>
          <cell r="EM561">
            <v>70221.45307625999</v>
          </cell>
          <cell r="EN561">
            <v>91169.292262399991</v>
          </cell>
          <cell r="EO561">
            <v>84551.970879849992</v>
          </cell>
          <cell r="EP561">
            <v>93738.410914820008</v>
          </cell>
          <cell r="EQ561">
            <v>101565.58537913</v>
          </cell>
          <cell r="ER561">
            <v>85974.515477860012</v>
          </cell>
          <cell r="ES561">
            <v>77820.084225300001</v>
          </cell>
          <cell r="ET561">
            <v>89840.118916620006</v>
          </cell>
          <cell r="EU561">
            <v>69568.149023210004</v>
          </cell>
          <cell r="EV561">
            <v>113264.1817509</v>
          </cell>
          <cell r="EW561">
            <v>80216.540622090004</v>
          </cell>
          <cell r="EX561">
            <v>92807.124980309993</v>
          </cell>
          <cell r="EY561">
            <v>120331.16676833002</v>
          </cell>
          <cell r="EZ561">
            <v>74800.845215530004</v>
          </cell>
          <cell r="FA561">
            <v>106067.00209849999</v>
          </cell>
          <cell r="FB561">
            <v>139292.28361692</v>
          </cell>
          <cell r="FC561">
            <v>120873.83084583</v>
          </cell>
          <cell r="FD561">
            <v>125649.94247379999</v>
          </cell>
          <cell r="FE561">
            <v>134183.48028250999</v>
          </cell>
          <cell r="FF561">
            <v>96776.826350880001</v>
          </cell>
          <cell r="FG561">
            <v>87089.362609319985</v>
          </cell>
          <cell r="FH561">
            <v>137342.61022530001</v>
          </cell>
          <cell r="FI561">
            <v>152433.97256193002</v>
          </cell>
          <cell r="FJ561">
            <v>121408.11960857001</v>
          </cell>
          <cell r="FK561">
            <v>102403.66390362999</v>
          </cell>
          <cell r="FL561">
            <v>108696.90193225999</v>
          </cell>
          <cell r="FM561">
            <v>107545.49599239998</v>
          </cell>
          <cell r="FN561">
            <v>116246.51042148001</v>
          </cell>
          <cell r="FO561">
            <v>140883.42687612999</v>
          </cell>
          <cell r="FP561">
            <v>157899.05765196</v>
          </cell>
        </row>
        <row r="562">
          <cell r="G562">
            <v>5962.6822483699998</v>
          </cell>
          <cell r="H562">
            <v>5753.2959958999991</v>
          </cell>
          <cell r="I562">
            <v>4664.0276530800002</v>
          </cell>
          <cell r="J562">
            <v>5290.2533203199991</v>
          </cell>
          <cell r="K562">
            <v>6341.93662055</v>
          </cell>
          <cell r="L562">
            <v>4491.5000462799999</v>
          </cell>
          <cell r="M562">
            <v>4390.0565076999992</v>
          </cell>
          <cell r="N562">
            <v>4687.1468138399987</v>
          </cell>
          <cell r="O562">
            <v>4533.9853188400002</v>
          </cell>
          <cell r="P562">
            <v>3486.5357619699998</v>
          </cell>
          <cell r="Q562">
            <v>3542.84644381</v>
          </cell>
          <cell r="R562">
            <v>4853.7512102600003</v>
          </cell>
          <cell r="S562">
            <v>2953.3090530999998</v>
          </cell>
          <cell r="T562">
            <v>3230.6934169699998</v>
          </cell>
          <cell r="U562">
            <v>3866.1396688599993</v>
          </cell>
          <cell r="V562">
            <v>4328.4822308399998</v>
          </cell>
          <cell r="W562">
            <v>5845.2540802599988</v>
          </cell>
          <cell r="X562">
            <v>5298.4016396099996</v>
          </cell>
          <cell r="Y562">
            <v>6886.0482586199996</v>
          </cell>
          <cell r="Z562">
            <v>6530.88851333</v>
          </cell>
          <cell r="AA562">
            <v>11633.55052253</v>
          </cell>
          <cell r="AB562">
            <v>4326.88541601</v>
          </cell>
          <cell r="AC562">
            <v>4654.9736561299997</v>
          </cell>
          <cell r="AD562">
            <v>5321.0441569399991</v>
          </cell>
          <cell r="AE562">
            <v>6673.4881468799995</v>
          </cell>
          <cell r="AF562">
            <v>3820.5475806899999</v>
          </cell>
          <cell r="AG562">
            <v>7434.2232422199995</v>
          </cell>
          <cell r="AH562">
            <v>4857.5445075799998</v>
          </cell>
          <cell r="AI562">
            <v>10147.39551916</v>
          </cell>
          <cell r="AJ562">
            <v>6861.3508811099991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8341.4628710899997</v>
          </cell>
          <cell r="AT562">
            <v>5229.564451279999</v>
          </cell>
          <cell r="AU562">
            <v>4756.9105131899996</v>
          </cell>
          <cell r="AV562">
            <v>10828.077838880001</v>
          </cell>
          <cell r="AW562">
            <v>9097.5568449799994</v>
          </cell>
          <cell r="AX562">
            <v>11354.76518412</v>
          </cell>
          <cell r="AY562">
            <v>6106.5983913</v>
          </cell>
          <cell r="AZ562">
            <v>5416.0050833200003</v>
          </cell>
          <cell r="BA562">
            <v>4769.300862269999</v>
          </cell>
          <cell r="BB562">
            <v>3333.5533105700001</v>
          </cell>
          <cell r="BC562">
            <v>9504.06941061</v>
          </cell>
          <cell r="BD562">
            <v>11843.023307629999</v>
          </cell>
          <cell r="BE562">
            <v>16402.152515379999</v>
          </cell>
          <cell r="BF562">
            <v>6950.2637617199998</v>
          </cell>
          <cell r="BG562">
            <v>6690.0796309699999</v>
          </cell>
          <cell r="BH562">
            <v>6688.8070235100004</v>
          </cell>
          <cell r="BI562">
            <v>6882.8933883699992</v>
          </cell>
          <cell r="BJ562">
            <v>7946.9228033299996</v>
          </cell>
          <cell r="BK562">
            <v>6188.0801926599997</v>
          </cell>
          <cell r="BL562">
            <v>1461.5925479800001</v>
          </cell>
          <cell r="BM562">
            <v>8838.5957241199994</v>
          </cell>
          <cell r="BN562">
            <v>6155.5812511900003</v>
          </cell>
          <cell r="BO562">
            <v>5244.3487269499992</v>
          </cell>
          <cell r="BP562">
            <v>5629.9772550899997</v>
          </cell>
          <cell r="BQ562">
            <v>4521.1511236300003</v>
          </cell>
          <cell r="BR562">
            <v>5621.1590998399997</v>
          </cell>
          <cell r="BS562">
            <v>6907.90164697</v>
          </cell>
          <cell r="BT562">
            <v>8754.4405715100002</v>
          </cell>
          <cell r="BU562">
            <v>10869.795559710001</v>
          </cell>
          <cell r="BV562">
            <v>4370.0505160000002</v>
          </cell>
          <cell r="BW562">
            <v>5552.4236172999999</v>
          </cell>
          <cell r="BX562">
            <v>4896.7386380799999</v>
          </cell>
          <cell r="BY562">
            <v>28239.258789480002</v>
          </cell>
          <cell r="BZ562">
            <v>19618.890477239998</v>
          </cell>
          <cell r="CA562">
            <v>57566.758329559998</v>
          </cell>
          <cell r="CB562">
            <v>21117.047804959999</v>
          </cell>
          <cell r="CC562">
            <v>15455.193074799998</v>
          </cell>
          <cell r="CD562">
            <v>7714.6030425199988</v>
          </cell>
          <cell r="CE562">
            <v>5473.5054623200003</v>
          </cell>
          <cell r="CF562">
            <v>52735.399517639999</v>
          </cell>
          <cell r="CG562">
            <v>9339.9262132499989</v>
          </cell>
          <cell r="CH562">
            <v>7855.2889638500001</v>
          </cell>
          <cell r="CI562">
            <v>8069.6077679800001</v>
          </cell>
          <cell r="CJ562">
            <v>236923.68775196999</v>
          </cell>
          <cell r="CK562">
            <v>161229.83587949999</v>
          </cell>
          <cell r="CL562">
            <v>62410.2463661</v>
          </cell>
          <cell r="CM562">
            <v>13320.43704739</v>
          </cell>
          <cell r="CN562">
            <v>17277.847407380003</v>
          </cell>
          <cell r="CO562">
            <v>18578.502022009998</v>
          </cell>
          <cell r="CP562">
            <v>18169.88394684</v>
          </cell>
          <cell r="CQ562">
            <v>26203.534555909999</v>
          </cell>
          <cell r="CR562">
            <v>26770.996182990002</v>
          </cell>
          <cell r="CS562">
            <v>23413.728569169998</v>
          </cell>
          <cell r="CT562">
            <v>10560.07011362</v>
          </cell>
          <cell r="CU562">
            <v>17473.474192999998</v>
          </cell>
          <cell r="CV562">
            <v>21405.327008580003</v>
          </cell>
          <cell r="CW562">
            <v>23852.40772427</v>
          </cell>
          <cell r="CX562">
            <v>7169.8343719599998</v>
          </cell>
          <cell r="CY562">
            <v>13109.927696629999</v>
          </cell>
          <cell r="CZ562">
            <v>16504.641114549999</v>
          </cell>
          <cell r="DA562">
            <v>8799.0814429300008</v>
          </cell>
          <cell r="DB562">
            <v>15839.887510569999</v>
          </cell>
          <cell r="DC562">
            <v>20866.772490269999</v>
          </cell>
          <cell r="DD562">
            <v>11477.589782319999</v>
          </cell>
          <cell r="DE562">
            <v>16888.692837620001</v>
          </cell>
          <cell r="DF562">
            <v>14412.733365260001</v>
          </cell>
          <cell r="DG562">
            <v>15156.35025664</v>
          </cell>
          <cell r="DH562">
            <v>15886.39303069</v>
          </cell>
          <cell r="DI562">
            <v>11322.557233860001</v>
          </cell>
          <cell r="DJ562">
            <v>12930.135904530001</v>
          </cell>
          <cell r="DK562">
            <v>18057.577472380002</v>
          </cell>
          <cell r="DL562">
            <v>14939.558217420001</v>
          </cell>
          <cell r="DM562">
            <v>31812.330354400001</v>
          </cell>
          <cell r="DN562">
            <v>11986.82540555</v>
          </cell>
          <cell r="DO562">
            <v>17605.1102957</v>
          </cell>
          <cell r="DP562">
            <v>14602.960433100001</v>
          </cell>
          <cell r="DQ562">
            <v>13947.299010280001</v>
          </cell>
          <cell r="DR562">
            <v>16688.06657408</v>
          </cell>
          <cell r="DS562">
            <v>10683.9984642</v>
          </cell>
          <cell r="DT562">
            <v>20435.358360939998</v>
          </cell>
          <cell r="DU562">
            <v>22332.090846560001</v>
          </cell>
          <cell r="DV562">
            <v>26182.120660830002</v>
          </cell>
          <cell r="DW562">
            <v>29761.255613169997</v>
          </cell>
          <cell r="DX562">
            <v>34388.566980650001</v>
          </cell>
          <cell r="DY562">
            <v>39724.623608400005</v>
          </cell>
          <cell r="DZ562">
            <v>56588.43743138</v>
          </cell>
          <cell r="EA562">
            <v>60161.986895760005</v>
          </cell>
          <cell r="EB562">
            <v>70051.535678649991</v>
          </cell>
          <cell r="EC562">
            <v>48402.441513699996</v>
          </cell>
          <cell r="ED562">
            <v>45717.461736230005</v>
          </cell>
          <cell r="EE562">
            <v>41115.707833790002</v>
          </cell>
          <cell r="EF562">
            <v>44416.584658160005</v>
          </cell>
          <cell r="EG562">
            <v>48875.547119930001</v>
          </cell>
          <cell r="EH562">
            <v>55034.713505610001</v>
          </cell>
          <cell r="EI562">
            <v>53155.193740720002</v>
          </cell>
          <cell r="EJ562">
            <v>49545.863575199997</v>
          </cell>
          <cell r="EK562">
            <v>49565.324241019996</v>
          </cell>
          <cell r="EL562">
            <v>60998.553063199994</v>
          </cell>
          <cell r="EM562">
            <v>58269.827852129994</v>
          </cell>
          <cell r="EN562">
            <v>81867.40405094999</v>
          </cell>
          <cell r="EO562">
            <v>76371.884275229997</v>
          </cell>
          <cell r="EP562">
            <v>76437.350104510013</v>
          </cell>
          <cell r="EQ562">
            <v>91366.958600580008</v>
          </cell>
          <cell r="ER562">
            <v>77202.642223740011</v>
          </cell>
          <cell r="ES562">
            <v>69197.052321499999</v>
          </cell>
          <cell r="ET562">
            <v>77806.918432760009</v>
          </cell>
          <cell r="EU562">
            <v>63270.405404020006</v>
          </cell>
          <cell r="EV562">
            <v>83691.926147580001</v>
          </cell>
          <cell r="EW562">
            <v>67907.267026810005</v>
          </cell>
          <cell r="EX562">
            <v>80905.544762819991</v>
          </cell>
          <cell r="EY562">
            <v>109045.06895868001</v>
          </cell>
          <cell r="EZ562">
            <v>62681.353055330001</v>
          </cell>
          <cell r="FA562">
            <v>92280.603590899991</v>
          </cell>
          <cell r="FB562">
            <v>119458.74358059</v>
          </cell>
          <cell r="FC562">
            <v>104533.98340988001</v>
          </cell>
          <cell r="FD562">
            <v>112774.26048247</v>
          </cell>
          <cell r="FE562">
            <v>116391.98407017</v>
          </cell>
          <cell r="FF562">
            <v>81343.341848469994</v>
          </cell>
          <cell r="FG562">
            <v>76926.026517159989</v>
          </cell>
          <cell r="FH562">
            <v>119204.7588962</v>
          </cell>
          <cell r="FI562">
            <v>108872.64897383</v>
          </cell>
          <cell r="FJ562">
            <v>69018.147992520011</v>
          </cell>
          <cell r="FK562">
            <v>57438.587525159994</v>
          </cell>
          <cell r="FL562">
            <v>79304.472985649991</v>
          </cell>
          <cell r="FM562">
            <v>69143.806660459988</v>
          </cell>
          <cell r="FN562">
            <v>97207.486338920004</v>
          </cell>
          <cell r="FO562">
            <v>113587.98677236</v>
          </cell>
          <cell r="FP562">
            <v>64515.483200129995</v>
          </cell>
        </row>
        <row r="563">
          <cell r="G563">
            <v>3763.5716169999996</v>
          </cell>
          <cell r="H563">
            <v>6317.3912039999996</v>
          </cell>
          <cell r="I563">
            <v>957.33969549999995</v>
          </cell>
          <cell r="J563">
            <v>3735.8245332299998</v>
          </cell>
          <cell r="K563">
            <v>3769.7745104499995</v>
          </cell>
          <cell r="L563">
            <v>978.700245</v>
          </cell>
          <cell r="M563">
            <v>975.33789999999999</v>
          </cell>
          <cell r="N563">
            <v>1034.5101770000001</v>
          </cell>
          <cell r="O563">
            <v>490.08280999999999</v>
          </cell>
          <cell r="P563">
            <v>635.00392280000005</v>
          </cell>
          <cell r="Q563">
            <v>27.969955599999995</v>
          </cell>
          <cell r="R563">
            <v>84.27639563999999</v>
          </cell>
          <cell r="S563">
            <v>92.001400320000002</v>
          </cell>
          <cell r="T563">
            <v>157.40782884000001</v>
          </cell>
          <cell r="U563">
            <v>764.00413950999996</v>
          </cell>
          <cell r="V563">
            <v>267.91908051000001</v>
          </cell>
          <cell r="W563">
            <v>319.51600552000002</v>
          </cell>
          <cell r="X563">
            <v>378.04167503000002</v>
          </cell>
          <cell r="Y563">
            <v>469.69523479999992</v>
          </cell>
          <cell r="Z563">
            <v>404.67876118999999</v>
          </cell>
          <cell r="AA563">
            <v>399.50866631999997</v>
          </cell>
          <cell r="AB563">
            <v>384.14238899999998</v>
          </cell>
          <cell r="AC563">
            <v>627.61257802</v>
          </cell>
          <cell r="AD563">
            <v>520.61087511999995</v>
          </cell>
          <cell r="AE563">
            <v>639.00776552999992</v>
          </cell>
          <cell r="AF563">
            <v>780.15383554000005</v>
          </cell>
          <cell r="AG563">
            <v>622.39936384999999</v>
          </cell>
          <cell r="AH563">
            <v>812.70542198999999</v>
          </cell>
          <cell r="AI563">
            <v>1051.82903551</v>
          </cell>
          <cell r="AJ563">
            <v>1179.3605661599997</v>
          </cell>
          <cell r="AK563">
            <v>584.48747501999992</v>
          </cell>
          <cell r="AL563">
            <v>829.82930603999989</v>
          </cell>
          <cell r="AM563">
            <v>1103.7105304199997</v>
          </cell>
          <cell r="AN563">
            <v>843.09478652999996</v>
          </cell>
          <cell r="AO563">
            <v>695.12294949</v>
          </cell>
          <cell r="AP563">
            <v>959.50301440999988</v>
          </cell>
          <cell r="AQ563">
            <v>2444.9220473400001</v>
          </cell>
          <cell r="AR563">
            <v>2562.9106195300001</v>
          </cell>
          <cell r="AS563">
            <v>3502.53580822</v>
          </cell>
          <cell r="AT563">
            <v>2862.9192151100001</v>
          </cell>
          <cell r="AU563">
            <v>2335.69353331</v>
          </cell>
          <cell r="AV563">
            <v>509.81996371000002</v>
          </cell>
          <cell r="AW563">
            <v>327.48416718999999</v>
          </cell>
          <cell r="AX563">
            <v>2814.4077856700001</v>
          </cell>
          <cell r="AY563">
            <v>3994.30248798</v>
          </cell>
          <cell r="AZ563">
            <v>5441.9353719599994</v>
          </cell>
          <cell r="BA563">
            <v>2553.9186469900001</v>
          </cell>
          <cell r="BB563">
            <v>2107.0710438400001</v>
          </cell>
          <cell r="BC563">
            <v>1993.6410893399998</v>
          </cell>
          <cell r="BD563">
            <v>149.21532422999999</v>
          </cell>
          <cell r="BE563">
            <v>2337.2101215600001</v>
          </cell>
          <cell r="BF563">
            <v>2849.2380396399999</v>
          </cell>
          <cell r="BG563">
            <v>3069.2777146799995</v>
          </cell>
          <cell r="BH563">
            <v>2895.9399323900002</v>
          </cell>
          <cell r="BI563">
            <v>2920.2695297800001</v>
          </cell>
          <cell r="BJ563">
            <v>2925.5459145700001</v>
          </cell>
          <cell r="BK563">
            <v>3161.6607064300001</v>
          </cell>
          <cell r="BL563">
            <v>10420.79233789</v>
          </cell>
          <cell r="BM563">
            <v>2854.2565649299995</v>
          </cell>
          <cell r="BN563">
            <v>1409.0428510500001</v>
          </cell>
          <cell r="BO563">
            <v>1061.9248098200001</v>
          </cell>
          <cell r="BP563">
            <v>1515.78236993</v>
          </cell>
          <cell r="BQ563">
            <v>1246.6736803199999</v>
          </cell>
          <cell r="BR563">
            <v>1530.9483210599999</v>
          </cell>
          <cell r="BS563">
            <v>2035.1712661399997</v>
          </cell>
          <cell r="BT563">
            <v>1745.52265349</v>
          </cell>
          <cell r="BU563">
            <v>2038.6535760899999</v>
          </cell>
          <cell r="BV563">
            <v>1881.7441242499999</v>
          </cell>
          <cell r="BW563">
            <v>743.62304502999996</v>
          </cell>
          <cell r="BX563">
            <v>215.57010213999999</v>
          </cell>
          <cell r="BY563">
            <v>2419.85157063</v>
          </cell>
          <cell r="BZ563">
            <v>11628.110965599999</v>
          </cell>
          <cell r="CA563">
            <v>2362.2217884500001</v>
          </cell>
          <cell r="CB563">
            <v>5196.3042238500002</v>
          </cell>
          <cell r="CC563">
            <v>6647.0655812200002</v>
          </cell>
          <cell r="CD563">
            <v>3239.3074870399996</v>
          </cell>
          <cell r="CE563">
            <v>6479.0810905500002</v>
          </cell>
          <cell r="CF563">
            <v>0</v>
          </cell>
          <cell r="CG563">
            <v>4558.6005693400002</v>
          </cell>
          <cell r="CH563">
            <v>2070.7936610100001</v>
          </cell>
          <cell r="CI563">
            <v>2161.6451926200002</v>
          </cell>
          <cell r="CJ563">
            <v>1696.99990953</v>
          </cell>
          <cell r="CK563">
            <v>0</v>
          </cell>
          <cell r="CL563">
            <v>4826.7623371700001</v>
          </cell>
          <cell r="CM563">
            <v>4696.0121881499999</v>
          </cell>
          <cell r="CN563">
            <v>4936.7553011400005</v>
          </cell>
          <cell r="CO563">
            <v>3631.84290607</v>
          </cell>
          <cell r="CP563">
            <v>5827.3960821800001</v>
          </cell>
          <cell r="CQ563">
            <v>4954.9969983500005</v>
          </cell>
          <cell r="CR563">
            <v>3889.8184971599999</v>
          </cell>
          <cell r="CS563">
            <v>3714.2371602399999</v>
          </cell>
          <cell r="CT563">
            <v>2937.9773889799999</v>
          </cell>
          <cell r="CU563">
            <v>2786.2101774899998</v>
          </cell>
          <cell r="CV563">
            <v>8415.3085933300008</v>
          </cell>
          <cell r="CW563">
            <v>3232.6775652600004</v>
          </cell>
          <cell r="CX563">
            <v>6440.4188057299998</v>
          </cell>
          <cell r="CY563">
            <v>1990.3567565000001</v>
          </cell>
          <cell r="CZ563">
            <v>3871.2893541500002</v>
          </cell>
          <cell r="DA563">
            <v>4137.1588259199998</v>
          </cell>
          <cell r="DB563">
            <v>4676.0186806899992</v>
          </cell>
          <cell r="DC563">
            <v>2757.6851178800002</v>
          </cell>
          <cell r="DD563">
            <v>1735.7331358199999</v>
          </cell>
          <cell r="DE563">
            <v>3717.6673425500003</v>
          </cell>
          <cell r="DF563">
            <v>2795.9768145200001</v>
          </cell>
          <cell r="DG563">
            <v>1247.05787349</v>
          </cell>
          <cell r="DH563">
            <v>5491.7771949899998</v>
          </cell>
          <cell r="DI563">
            <v>8779.6814813700003</v>
          </cell>
          <cell r="DJ563">
            <v>7178.5718906599996</v>
          </cell>
          <cell r="DK563">
            <v>4376.2155044199999</v>
          </cell>
          <cell r="DL563">
            <v>4035.9092382100002</v>
          </cell>
          <cell r="DM563">
            <v>4412.5893527200005</v>
          </cell>
          <cell r="DN563">
            <v>15636.576330530001</v>
          </cell>
          <cell r="DO563">
            <v>6311.4649625000002</v>
          </cell>
          <cell r="DP563">
            <v>5595.0365686999994</v>
          </cell>
          <cell r="DQ563">
            <v>5788.32235201</v>
          </cell>
          <cell r="DR563">
            <v>2506.45328015</v>
          </cell>
          <cell r="DS563">
            <v>4442.3925187900004</v>
          </cell>
          <cell r="DT563">
            <v>4981.7832017299997</v>
          </cell>
          <cell r="DU563">
            <v>6355.0387264300007</v>
          </cell>
          <cell r="DV563">
            <v>3063.8826972800002</v>
          </cell>
          <cell r="DW563">
            <v>4969.2431816500002</v>
          </cell>
          <cell r="DX563">
            <v>4962.9183077200005</v>
          </cell>
          <cell r="DY563">
            <v>5909.4065908900002</v>
          </cell>
          <cell r="DZ563">
            <v>7262.1824788200001</v>
          </cell>
          <cell r="EA563">
            <v>3818.4748419499997</v>
          </cell>
          <cell r="EB563">
            <v>3218.43257765</v>
          </cell>
          <cell r="EC563">
            <v>6239.9895973000002</v>
          </cell>
          <cell r="ED563">
            <v>6663.2877687299997</v>
          </cell>
          <cell r="EE563">
            <v>7689.3130112399995</v>
          </cell>
          <cell r="EF563">
            <v>12786.261519969999</v>
          </cell>
          <cell r="EG563">
            <v>11640.172155209999</v>
          </cell>
          <cell r="EH563">
            <v>14337.253361139999</v>
          </cell>
          <cell r="EI563">
            <v>9519.0879696299999</v>
          </cell>
          <cell r="EJ563">
            <v>11890.546163909999</v>
          </cell>
          <cell r="EK563">
            <v>32959.208786889998</v>
          </cell>
          <cell r="EL563">
            <v>11690.610908000001</v>
          </cell>
          <cell r="EM563">
            <v>11951.625224129999</v>
          </cell>
          <cell r="EN563">
            <v>9301.8882114500011</v>
          </cell>
          <cell r="EO563">
            <v>8180.0866046199999</v>
          </cell>
          <cell r="EP563">
            <v>17301.060810310002</v>
          </cell>
          <cell r="EQ563">
            <v>10198.626778549999</v>
          </cell>
          <cell r="ER563">
            <v>8771.8732541200006</v>
          </cell>
          <cell r="ES563">
            <v>8623.0319037999998</v>
          </cell>
          <cell r="ET563">
            <v>12033.200483860001</v>
          </cell>
          <cell r="EU563">
            <v>6297.7436191899997</v>
          </cell>
          <cell r="EV563">
            <v>29572.255603319998</v>
          </cell>
          <cell r="EW563">
            <v>12309.273595280001</v>
          </cell>
          <cell r="EX563">
            <v>11901.58021749</v>
          </cell>
          <cell r="EY563">
            <v>11286.09780965</v>
          </cell>
          <cell r="EZ563">
            <v>12119.492160200001</v>
          </cell>
          <cell r="FA563">
            <v>13786.398507600001</v>
          </cell>
          <cell r="FB563">
            <v>19833.540036330003</v>
          </cell>
          <cell r="FC563">
            <v>16339.847435950001</v>
          </cell>
          <cell r="FD563">
            <v>12875.681991330001</v>
          </cell>
          <cell r="FE563">
            <v>17791.49621234</v>
          </cell>
          <cell r="FF563">
            <v>15433.48450241</v>
          </cell>
          <cell r="FG563">
            <v>10163.33609216</v>
          </cell>
          <cell r="FH563">
            <v>18137.851329099998</v>
          </cell>
          <cell r="FI563">
            <v>43561.3235881</v>
          </cell>
          <cell r="FJ563">
            <v>52389.971616050003</v>
          </cell>
          <cell r="FK563">
            <v>44965.076378470003</v>
          </cell>
          <cell r="FL563">
            <v>29392.428946610002</v>
          </cell>
          <cell r="FM563">
            <v>38401.689331940004</v>
          </cell>
          <cell r="FN563">
            <v>19039.024082560001</v>
          </cell>
          <cell r="FO563">
            <v>27295.440103770001</v>
          </cell>
          <cell r="FP563">
            <v>93383.574451830005</v>
          </cell>
        </row>
        <row r="564">
          <cell r="G564">
            <v>8414.1411641800005</v>
          </cell>
          <cell r="H564">
            <v>9241.8544767700005</v>
          </cell>
          <cell r="I564">
            <v>9598.0711439400002</v>
          </cell>
          <cell r="J564">
            <v>17925.831632859998</v>
          </cell>
          <cell r="K564">
            <v>19134.140215349995</v>
          </cell>
          <cell r="L564">
            <v>12803.280689970001</v>
          </cell>
          <cell r="M564">
            <v>13178.019138449999</v>
          </cell>
          <cell r="N564">
            <v>18067.996399780001</v>
          </cell>
          <cell r="O564">
            <v>17826.35828728</v>
          </cell>
          <cell r="P564">
            <v>18889.537534409999</v>
          </cell>
          <cell r="Q564">
            <v>12523.944791779999</v>
          </cell>
          <cell r="R564">
            <v>12616.928302</v>
          </cell>
          <cell r="S564">
            <v>10164.628614229998</v>
          </cell>
          <cell r="T564">
            <v>12828.481004269997</v>
          </cell>
          <cell r="U564">
            <v>7363.9714622899992</v>
          </cell>
          <cell r="V564">
            <v>6493.3111211999994</v>
          </cell>
          <cell r="W564">
            <v>17798.37869347</v>
          </cell>
          <cell r="X564">
            <v>13123.171630659999</v>
          </cell>
          <cell r="Y564">
            <v>10794.39584537</v>
          </cell>
          <cell r="Z564">
            <v>5889.4848464400002</v>
          </cell>
          <cell r="AA564">
            <v>4548.4239355300006</v>
          </cell>
          <cell r="AB564">
            <v>5611.8892156699994</v>
          </cell>
          <cell r="AC564">
            <v>4784.5832189399998</v>
          </cell>
          <cell r="AD564">
            <v>4350.0635743100001</v>
          </cell>
          <cell r="AE564">
            <v>5038.2185595999999</v>
          </cell>
          <cell r="AF564">
            <v>4548.4240914599995</v>
          </cell>
          <cell r="AG564">
            <v>6743.9357056099998</v>
          </cell>
          <cell r="AH564">
            <v>4372.9632134399999</v>
          </cell>
          <cell r="AI564">
            <v>5723.1688409799999</v>
          </cell>
          <cell r="AJ564">
            <v>7820.9060251799983</v>
          </cell>
          <cell r="AK564">
            <v>7207.0089850199993</v>
          </cell>
          <cell r="AL564">
            <v>5077.7754591400007</v>
          </cell>
          <cell r="AM564">
            <v>5534.8842121199996</v>
          </cell>
          <cell r="AN564">
            <v>6146.0272436699997</v>
          </cell>
          <cell r="AO564">
            <v>7050.9432812499999</v>
          </cell>
          <cell r="AP564">
            <v>7509.8157273500001</v>
          </cell>
          <cell r="AQ564">
            <v>7836.4564937099985</v>
          </cell>
          <cell r="AR564">
            <v>11834.176092539998</v>
          </cell>
          <cell r="AS564">
            <v>11990.1893427</v>
          </cell>
          <cell r="AT564">
            <v>9270.2930799999995</v>
          </cell>
          <cell r="AU564">
            <v>9206.6327557299992</v>
          </cell>
          <cell r="AV564">
            <v>6966.1554268199998</v>
          </cell>
          <cell r="AW564">
            <v>17954.274002719998</v>
          </cell>
          <cell r="AX564">
            <v>33389.420336160001</v>
          </cell>
          <cell r="AY564">
            <v>12910.365898589998</v>
          </cell>
          <cell r="AZ564">
            <v>9162.8206983699984</v>
          </cell>
          <cell r="BA564">
            <v>13537.98784813</v>
          </cell>
          <cell r="BB564">
            <v>10914.20335066</v>
          </cell>
          <cell r="BC564">
            <v>8771.5284011299991</v>
          </cell>
          <cell r="BD564">
            <v>12580.882117220001</v>
          </cell>
          <cell r="BE564">
            <v>5425.9866153699995</v>
          </cell>
          <cell r="BF564">
            <v>12091.375704739999</v>
          </cell>
          <cell r="BG564">
            <v>5641.3680993999997</v>
          </cell>
          <cell r="BH564">
            <v>6842.78041046</v>
          </cell>
          <cell r="BI564">
            <v>9905.7050666100004</v>
          </cell>
          <cell r="BJ564">
            <v>10792.533521249999</v>
          </cell>
          <cell r="BK564">
            <v>6521.4118678700006</v>
          </cell>
          <cell r="BL564">
            <v>16481.984550050001</v>
          </cell>
          <cell r="BM564">
            <v>16912.863124060001</v>
          </cell>
          <cell r="BN564">
            <v>17436.303959279998</v>
          </cell>
          <cell r="BO564">
            <v>15707.513121580001</v>
          </cell>
          <cell r="BP564">
            <v>14804.16396869</v>
          </cell>
          <cell r="BQ564">
            <v>15339.114029119999</v>
          </cell>
          <cell r="BR564">
            <v>14757.211232909998</v>
          </cell>
          <cell r="BS564">
            <v>18722.847536870002</v>
          </cell>
          <cell r="BT564">
            <v>21777.99671698</v>
          </cell>
          <cell r="BU564">
            <v>26817.356912019997</v>
          </cell>
          <cell r="BV564">
            <v>36402.221303480001</v>
          </cell>
          <cell r="BW564">
            <v>31594.151053529997</v>
          </cell>
          <cell r="BX564">
            <v>53416.574135860006</v>
          </cell>
          <cell r="BY564">
            <v>23479.915689990001</v>
          </cell>
          <cell r="BZ564">
            <v>14194.757193159998</v>
          </cell>
          <cell r="CA564">
            <v>14602.086372289999</v>
          </cell>
          <cell r="CB564">
            <v>11960.88103155</v>
          </cell>
          <cell r="CC564">
            <v>12804.180138119998</v>
          </cell>
          <cell r="CD564">
            <v>9936.7655103500001</v>
          </cell>
          <cell r="CE564">
            <v>22477.802441620002</v>
          </cell>
          <cell r="CF564">
            <v>20185.343574679999</v>
          </cell>
          <cell r="CG564">
            <v>9152.2243896199998</v>
          </cell>
          <cell r="CH564">
            <v>10315.747544959999</v>
          </cell>
          <cell r="CI564">
            <v>21100.995653940001</v>
          </cell>
          <cell r="CJ564">
            <v>19362.687835820001</v>
          </cell>
          <cell r="CK564">
            <v>8775.3018388400014</v>
          </cell>
          <cell r="CL564">
            <v>13078.35754098</v>
          </cell>
          <cell r="CM564">
            <v>22742.948338539998</v>
          </cell>
          <cell r="CN564">
            <v>22472.81101243</v>
          </cell>
          <cell r="CO564">
            <v>38731.265291149997</v>
          </cell>
          <cell r="CP564">
            <v>22528.577578619999</v>
          </cell>
          <cell r="CQ564">
            <v>25790.644329310002</v>
          </cell>
          <cell r="CR564">
            <v>61599.484111129997</v>
          </cell>
          <cell r="CS564">
            <v>45858.87062822</v>
          </cell>
          <cell r="CT564">
            <v>17084.353413680001</v>
          </cell>
          <cell r="CU564">
            <v>20259.244960520002</v>
          </cell>
          <cell r="CV564">
            <v>18074.032707580001</v>
          </cell>
          <cell r="CW564">
            <v>17611.90996411</v>
          </cell>
          <cell r="CX564">
            <v>24692.436398099999</v>
          </cell>
          <cell r="CY564">
            <v>26797.773552229999</v>
          </cell>
          <cell r="CZ564">
            <v>28174.038609519997</v>
          </cell>
          <cell r="DA564">
            <v>23687.157915969998</v>
          </cell>
          <cell r="DB564">
            <v>24307.30705399</v>
          </cell>
          <cell r="DC564">
            <v>25413.937807280003</v>
          </cell>
          <cell r="DD564">
            <v>34337.758726440006</v>
          </cell>
          <cell r="DE564">
            <v>30247.573142879999</v>
          </cell>
          <cell r="DF564">
            <v>27445.490502400004</v>
          </cell>
          <cell r="DG564">
            <v>28322.209790180001</v>
          </cell>
          <cell r="DH564">
            <v>38831.367655270005</v>
          </cell>
          <cell r="DI564">
            <v>29329.265577829996</v>
          </cell>
          <cell r="DJ564">
            <v>29213.43183804</v>
          </cell>
          <cell r="DK564">
            <v>30962.024793310004</v>
          </cell>
          <cell r="DL564">
            <v>22021.992669340001</v>
          </cell>
          <cell r="DM564">
            <v>20171.369678859999</v>
          </cell>
          <cell r="DN564">
            <v>25199.130563799998</v>
          </cell>
          <cell r="DO564">
            <v>25542.713725000001</v>
          </cell>
          <cell r="DP564">
            <v>27001.6203293</v>
          </cell>
          <cell r="DQ564">
            <v>30521.291148190001</v>
          </cell>
          <cell r="DR564">
            <v>31633.102126939997</v>
          </cell>
          <cell r="DS564">
            <v>67025.070926610002</v>
          </cell>
          <cell r="DT564">
            <v>14312.32604376</v>
          </cell>
          <cell r="DU564">
            <v>32719.527499129999</v>
          </cell>
          <cell r="DV564">
            <v>71164.813736300013</v>
          </cell>
          <cell r="DW564">
            <v>26619.009891989997</v>
          </cell>
          <cell r="DX564">
            <v>40192.04885829</v>
          </cell>
          <cell r="DY564">
            <v>27519.671153899999</v>
          </cell>
          <cell r="DZ564">
            <v>41446.73343013</v>
          </cell>
          <cell r="EA564">
            <v>22348.266386859999</v>
          </cell>
          <cell r="EB564">
            <v>20928.307955420001</v>
          </cell>
          <cell r="EC564">
            <v>25266.233681999998</v>
          </cell>
          <cell r="ED564">
            <v>31284.427394719998</v>
          </cell>
          <cell r="EE564">
            <v>18395.27418285</v>
          </cell>
          <cell r="EF564">
            <v>23924.129814689997</v>
          </cell>
          <cell r="EG564">
            <v>22509.699926330002</v>
          </cell>
          <cell r="EH564">
            <v>30301.265265479997</v>
          </cell>
          <cell r="EI564">
            <v>45906.247630439997</v>
          </cell>
          <cell r="EJ564">
            <v>48070.925498750003</v>
          </cell>
          <cell r="EK564">
            <v>64822.778626809995</v>
          </cell>
          <cell r="EL564">
            <v>172728.1073612</v>
          </cell>
          <cell r="EM564">
            <v>31423.72522498</v>
          </cell>
          <cell r="EN564">
            <v>27148.455508349998</v>
          </cell>
          <cell r="EO564">
            <v>26665.29597015</v>
          </cell>
          <cell r="EP564">
            <v>38340.175771359995</v>
          </cell>
          <cell r="EQ564">
            <v>33208.839444810001</v>
          </cell>
          <cell r="ER564">
            <v>43574.923802639998</v>
          </cell>
          <cell r="ES564">
            <v>35011.974683890003</v>
          </cell>
          <cell r="ET564">
            <v>33199.85447803</v>
          </cell>
          <cell r="EU564">
            <v>34194.557868100004</v>
          </cell>
          <cell r="EV564">
            <v>32450.31756535</v>
          </cell>
          <cell r="EW564">
            <v>36221.933981390001</v>
          </cell>
          <cell r="EX564">
            <v>32395.557566290001</v>
          </cell>
          <cell r="EY564">
            <v>29225.648298740001</v>
          </cell>
          <cell r="EZ564">
            <v>30999.454786710001</v>
          </cell>
          <cell r="FA564">
            <v>32316.124245899999</v>
          </cell>
          <cell r="FB564">
            <v>37111.781711579999</v>
          </cell>
          <cell r="FC564">
            <v>33867.407278780003</v>
          </cell>
          <cell r="FD564">
            <v>35391.270790720002</v>
          </cell>
          <cell r="FE564">
            <v>35112.517682600002</v>
          </cell>
          <cell r="FF564">
            <v>26513.215331530002</v>
          </cell>
          <cell r="FG564">
            <v>22894.456763480001</v>
          </cell>
          <cell r="FH564">
            <v>16959.326844499999</v>
          </cell>
          <cell r="FI564">
            <v>26227.649771799999</v>
          </cell>
          <cell r="FJ564">
            <v>35489.898668000002</v>
          </cell>
          <cell r="FK564">
            <v>45255.535956680003</v>
          </cell>
          <cell r="FL564">
            <v>61712.534615819997</v>
          </cell>
          <cell r="FM564">
            <v>77474.326725120001</v>
          </cell>
          <cell r="FN564">
            <v>77115.974365839997</v>
          </cell>
          <cell r="FO564">
            <v>65580.000504280004</v>
          </cell>
          <cell r="FP564">
            <v>53967.509288889996</v>
          </cell>
        </row>
        <row r="565">
          <cell r="G565">
            <v>6680.5953639099998</v>
          </cell>
          <cell r="H565">
            <v>7923.0963647899998</v>
          </cell>
          <cell r="I565">
            <v>7628.0217405100002</v>
          </cell>
          <cell r="J565">
            <v>14281.318473859998</v>
          </cell>
          <cell r="K565">
            <v>17313.883042559995</v>
          </cell>
          <cell r="L565">
            <v>10407.574726610001</v>
          </cell>
          <cell r="M565">
            <v>10854.709840789999</v>
          </cell>
          <cell r="N565">
            <v>7464.67197614</v>
          </cell>
          <cell r="O565">
            <v>12791.894224379999</v>
          </cell>
          <cell r="P565">
            <v>16522.47378878</v>
          </cell>
          <cell r="Q565">
            <v>10968.69938973</v>
          </cell>
          <cell r="R565">
            <v>4477.1046180399999</v>
          </cell>
          <cell r="S565">
            <v>8791.2400133099982</v>
          </cell>
          <cell r="T565">
            <v>4712.2296720299992</v>
          </cell>
          <cell r="U565">
            <v>4757.87142821</v>
          </cell>
          <cell r="V565">
            <v>2863.4760719599999</v>
          </cell>
          <cell r="W565">
            <v>6925.0551833299996</v>
          </cell>
          <cell r="X565">
            <v>3729.3397556899999</v>
          </cell>
          <cell r="Y565">
            <v>5585.9863162199999</v>
          </cell>
          <cell r="Z565">
            <v>4252.93827117</v>
          </cell>
          <cell r="AA565">
            <v>4292.2015537200004</v>
          </cell>
          <cell r="AB565">
            <v>2035.7657404399999</v>
          </cell>
          <cell r="AC565">
            <v>1980.36960755</v>
          </cell>
          <cell r="AD565">
            <v>1513.9728810099998</v>
          </cell>
          <cell r="AE565">
            <v>1424.8694513600001</v>
          </cell>
          <cell r="AF565">
            <v>1477.05540447</v>
          </cell>
          <cell r="AG565">
            <v>3213.4840107999994</v>
          </cell>
          <cell r="AH565">
            <v>2204.74424301</v>
          </cell>
          <cell r="AI565">
            <v>3217.6037501800001</v>
          </cell>
          <cell r="AJ565">
            <v>4373.6169374299989</v>
          </cell>
          <cell r="AK565">
            <v>4758.2552267199999</v>
          </cell>
          <cell r="AL565">
            <v>2652.8942348700002</v>
          </cell>
          <cell r="AM565">
            <v>2407.7264326300001</v>
          </cell>
          <cell r="AN565">
            <v>3640.0327294999997</v>
          </cell>
          <cell r="AO565">
            <v>4890.6364522100002</v>
          </cell>
          <cell r="AP565">
            <v>5715.1010047600003</v>
          </cell>
          <cell r="AQ565">
            <v>4790.4403583199992</v>
          </cell>
          <cell r="AR565">
            <v>7744.1172321499989</v>
          </cell>
          <cell r="AS565">
            <v>8453.4963810099998</v>
          </cell>
          <cell r="AT565">
            <v>5838.3384034599994</v>
          </cell>
          <cell r="AU565">
            <v>4712.5301385299999</v>
          </cell>
          <cell r="AV565">
            <v>3859.6875689599997</v>
          </cell>
          <cell r="AW565">
            <v>6038.2061480599996</v>
          </cell>
          <cell r="AX565">
            <v>30621.69845743</v>
          </cell>
          <cell r="AY565">
            <v>10538.979173079999</v>
          </cell>
          <cell r="AZ565">
            <v>7163.0274255599988</v>
          </cell>
          <cell r="BA565">
            <v>9820.7764274199999</v>
          </cell>
          <cell r="BB565">
            <v>5462.4891947300002</v>
          </cell>
          <cell r="BC565">
            <v>4144.3071005100001</v>
          </cell>
          <cell r="BD565">
            <v>4981.1105741299998</v>
          </cell>
          <cell r="BE565">
            <v>4083.8999573499996</v>
          </cell>
          <cell r="BF565">
            <v>6040.7710909300004</v>
          </cell>
          <cell r="BG565">
            <v>5641.3680993999997</v>
          </cell>
          <cell r="BH565">
            <v>6842.78041046</v>
          </cell>
          <cell r="BI565">
            <v>6455.0553258699993</v>
          </cell>
          <cell r="BJ565">
            <v>6237.1957555299996</v>
          </cell>
          <cell r="BK565">
            <v>6326.0401549300004</v>
          </cell>
          <cell r="BL565">
            <v>4859.8506534199996</v>
          </cell>
          <cell r="BM565">
            <v>4919.9740037799993</v>
          </cell>
          <cell r="BN565">
            <v>6835.4062084799989</v>
          </cell>
          <cell r="BO565">
            <v>5585.5574118900004</v>
          </cell>
          <cell r="BP565">
            <v>5859.6775797299997</v>
          </cell>
          <cell r="BQ565">
            <v>5911.8467789499991</v>
          </cell>
          <cell r="BR565">
            <v>5709.74746564</v>
          </cell>
          <cell r="BS565">
            <v>10392.530674289999</v>
          </cell>
          <cell r="BT565">
            <v>12065.990478629999</v>
          </cell>
          <cell r="BU565">
            <v>15836.732201959998</v>
          </cell>
          <cell r="BV565">
            <v>9206.8584134400007</v>
          </cell>
          <cell r="BW565">
            <v>16085.503364749999</v>
          </cell>
          <cell r="BX565">
            <v>9956.2340583000005</v>
          </cell>
          <cell r="BY565">
            <v>12949.44160177</v>
          </cell>
          <cell r="BZ565">
            <v>3800.9883100999996</v>
          </cell>
          <cell r="CA565">
            <v>8552.1098557200003</v>
          </cell>
          <cell r="CB565">
            <v>8685.2425758299996</v>
          </cell>
          <cell r="CC565">
            <v>9846.8547690399992</v>
          </cell>
          <cell r="CD565">
            <v>5713.7799151999998</v>
          </cell>
          <cell r="CE565">
            <v>5090.1150476499997</v>
          </cell>
          <cell r="CF565">
            <v>5730.8901160200003</v>
          </cell>
          <cell r="CG565">
            <v>6430.9173134700004</v>
          </cell>
          <cell r="CH565">
            <v>7088.2584691299999</v>
          </cell>
          <cell r="CI565">
            <v>15196.824203099999</v>
          </cell>
          <cell r="CJ565">
            <v>4336.4529732800002</v>
          </cell>
          <cell r="CK565">
            <v>7013.8287243500008</v>
          </cell>
          <cell r="CL565">
            <v>8528.2079246199992</v>
          </cell>
          <cell r="CM565">
            <v>8748.0382462999987</v>
          </cell>
          <cell r="CN565">
            <v>13614.17997809</v>
          </cell>
          <cell r="CO565">
            <v>30194.815221009998</v>
          </cell>
          <cell r="CP565">
            <v>10155.476946139999</v>
          </cell>
          <cell r="CQ565">
            <v>15068.958729129999</v>
          </cell>
          <cell r="CR565">
            <v>51897.296318379995</v>
          </cell>
          <cell r="CS565">
            <v>38017.46424804</v>
          </cell>
          <cell r="CT565">
            <v>8842.4019388799989</v>
          </cell>
          <cell r="CU565">
            <v>10850.84805115</v>
          </cell>
          <cell r="CV565">
            <v>9734.0119745200009</v>
          </cell>
          <cell r="CW565">
            <v>7327.1635969199997</v>
          </cell>
          <cell r="CX565">
            <v>13305.17478768</v>
          </cell>
          <cell r="CY565">
            <v>11217.666971629998</v>
          </cell>
          <cell r="CZ565">
            <v>11112.693287549999</v>
          </cell>
          <cell r="DA565">
            <v>9780.92189951</v>
          </cell>
          <cell r="DB565">
            <v>10279.14133753</v>
          </cell>
          <cell r="DC565">
            <v>10712.185129920001</v>
          </cell>
          <cell r="DD565">
            <v>10193.361137540001</v>
          </cell>
          <cell r="DE565">
            <v>13817.93241833</v>
          </cell>
          <cell r="DF565">
            <v>13708.18314504</v>
          </cell>
          <cell r="DG565">
            <v>9614.5908279300002</v>
          </cell>
          <cell r="DH565">
            <v>11752.969737700001</v>
          </cell>
          <cell r="DI565">
            <v>11906.446107459999</v>
          </cell>
          <cell r="DJ565">
            <v>11965.755820780001</v>
          </cell>
          <cell r="DK565">
            <v>13565.504897569999</v>
          </cell>
          <cell r="DL565">
            <v>11533.707597160001</v>
          </cell>
          <cell r="DM565">
            <v>10164.498572940001</v>
          </cell>
          <cell r="DN565">
            <v>12568.383178709999</v>
          </cell>
          <cell r="DO565">
            <v>11002.9646856</v>
          </cell>
          <cell r="DP565">
            <v>13063.304467</v>
          </cell>
          <cell r="DQ565">
            <v>13478.4132035</v>
          </cell>
          <cell r="DR565">
            <v>11829.441530799999</v>
          </cell>
          <cell r="DS565">
            <v>13130.37369627</v>
          </cell>
          <cell r="DT565">
            <v>9797.7800180100003</v>
          </cell>
          <cell r="DU565">
            <v>14936.428302889999</v>
          </cell>
          <cell r="DV565">
            <v>29911.692349140001</v>
          </cell>
          <cell r="DW565">
            <v>22537.525602289999</v>
          </cell>
          <cell r="DX565">
            <v>20902.951744060003</v>
          </cell>
          <cell r="DY565">
            <v>19744.094354779998</v>
          </cell>
          <cell r="DZ565">
            <v>12976.233739559999</v>
          </cell>
          <cell r="EA565">
            <v>16530.936427870001</v>
          </cell>
          <cell r="EB565">
            <v>14634.63721083</v>
          </cell>
          <cell r="EC565">
            <v>14066.01920775</v>
          </cell>
          <cell r="ED565">
            <v>10494.74069938</v>
          </cell>
          <cell r="EE565">
            <v>13308.14652344</v>
          </cell>
          <cell r="EF565">
            <v>18544.874630529997</v>
          </cell>
          <cell r="EG565">
            <v>13576.18859371</v>
          </cell>
          <cell r="EH565">
            <v>17116.240737399999</v>
          </cell>
          <cell r="EI565">
            <v>15106.547745209999</v>
          </cell>
          <cell r="EJ565">
            <v>18217.72088189</v>
          </cell>
          <cell r="EK565">
            <v>15284.948803249999</v>
          </cell>
          <cell r="EL565">
            <v>16448.297125519999</v>
          </cell>
          <cell r="EM565">
            <v>16193.010007430001</v>
          </cell>
          <cell r="EN565">
            <v>19093.121392549998</v>
          </cell>
          <cell r="EO565">
            <v>17348.825115629999</v>
          </cell>
          <cell r="EP565">
            <v>17692.633764099999</v>
          </cell>
          <cell r="EQ565">
            <v>17482.724712650001</v>
          </cell>
          <cell r="ER565">
            <v>17169.316162200001</v>
          </cell>
          <cell r="ES565">
            <v>16938.10527082</v>
          </cell>
          <cell r="ET565">
            <v>18454.081456990003</v>
          </cell>
          <cell r="EU565">
            <v>18896.110737540002</v>
          </cell>
          <cell r="EV565">
            <v>19099.041728919998</v>
          </cell>
          <cell r="EW565">
            <v>16792.577769380001</v>
          </cell>
          <cell r="EX565">
            <v>14931.242203799999</v>
          </cell>
          <cell r="EY565">
            <v>13652.380952879999</v>
          </cell>
          <cell r="EZ565">
            <v>14553.363117180001</v>
          </cell>
          <cell r="FA565">
            <v>16430.956352600002</v>
          </cell>
          <cell r="FB565">
            <v>21719.12543385</v>
          </cell>
          <cell r="FC565">
            <v>16021.625266370002</v>
          </cell>
          <cell r="FD565">
            <v>19878.781103950001</v>
          </cell>
          <cell r="FE565">
            <v>18502.033157150003</v>
          </cell>
          <cell r="FF565">
            <v>13657.347653909999</v>
          </cell>
          <cell r="FG565">
            <v>13380.75816395</v>
          </cell>
          <cell r="FH565">
            <v>9784.9937745000007</v>
          </cell>
          <cell r="FI565">
            <v>19433.003156669998</v>
          </cell>
          <cell r="FJ565">
            <v>28650.61504312</v>
          </cell>
          <cell r="FK565">
            <v>33478.814816680002</v>
          </cell>
          <cell r="FL565">
            <v>53723.528357449999</v>
          </cell>
          <cell r="FM565">
            <v>54979.395316970003</v>
          </cell>
          <cell r="FN565">
            <v>50715.563911639998</v>
          </cell>
          <cell r="FO565">
            <v>47711.321020629999</v>
          </cell>
          <cell r="FP565">
            <v>44233.183849709996</v>
          </cell>
        </row>
        <row r="566">
          <cell r="G566">
            <v>1733.54580027</v>
          </cell>
          <cell r="H566">
            <v>1318.75811198</v>
          </cell>
          <cell r="I566">
            <v>1970.04940343</v>
          </cell>
          <cell r="J566">
            <v>3644.5131589999996</v>
          </cell>
          <cell r="K566">
            <v>1820.2571727899999</v>
          </cell>
          <cell r="L566">
            <v>2395.7059633600002</v>
          </cell>
          <cell r="M566">
            <v>2323.3092976599996</v>
          </cell>
          <cell r="N566">
            <v>10603.324423640001</v>
          </cell>
          <cell r="O566">
            <v>5034.4640628999996</v>
          </cell>
          <cell r="P566">
            <v>2367.0637456300001</v>
          </cell>
          <cell r="Q566">
            <v>1555.2454020499999</v>
          </cell>
          <cell r="R566">
            <v>8139.8236839599995</v>
          </cell>
          <cell r="S566">
            <v>1373.38860092</v>
          </cell>
          <cell r="T566">
            <v>8116.2513322399991</v>
          </cell>
          <cell r="U566">
            <v>2606.1000340799997</v>
          </cell>
          <cell r="V566">
            <v>3629.8350492399995</v>
          </cell>
          <cell r="W566">
            <v>10873.323510140001</v>
          </cell>
          <cell r="X566">
            <v>9393.8318749699993</v>
          </cell>
          <cell r="Y566">
            <v>5208.4095291499998</v>
          </cell>
          <cell r="Z566">
            <v>1636.5465752699999</v>
          </cell>
          <cell r="AA566">
            <v>256.22238181</v>
          </cell>
          <cell r="AB566">
            <v>3576.1234752299997</v>
          </cell>
          <cell r="AC566">
            <v>2804.2136113899996</v>
          </cell>
          <cell r="AD566">
            <v>2836.0906933000001</v>
          </cell>
          <cell r="AE566">
            <v>3613.3491082400001</v>
          </cell>
          <cell r="AF566">
            <v>3071.3686869899998</v>
          </cell>
          <cell r="AG566">
            <v>3530.4516948099999</v>
          </cell>
          <cell r="AH566">
            <v>2168.2189704299999</v>
          </cell>
          <cell r="AI566">
            <v>2505.5650907999998</v>
          </cell>
          <cell r="AJ566">
            <v>3447.2890877499999</v>
          </cell>
          <cell r="AK566">
            <v>2448.7537582999994</v>
          </cell>
          <cell r="AL566">
            <v>2424.8812242700001</v>
          </cell>
          <cell r="AM566">
            <v>3127.1577794899995</v>
          </cell>
          <cell r="AN566">
            <v>2505.99451417</v>
          </cell>
          <cell r="AO566">
            <v>2160.3068290399997</v>
          </cell>
          <cell r="AP566">
            <v>1794.7147225900001</v>
          </cell>
          <cell r="AQ566">
            <v>3046.0161353899998</v>
          </cell>
          <cell r="AR566">
            <v>4090.0588603899996</v>
          </cell>
          <cell r="AS566">
            <v>3536.6929616899997</v>
          </cell>
          <cell r="AT566">
            <v>3431.9546765399996</v>
          </cell>
          <cell r="AU566">
            <v>4494.1026171999993</v>
          </cell>
          <cell r="AV566">
            <v>3106.4678578600001</v>
          </cell>
          <cell r="AW566">
            <v>11916.067854659999</v>
          </cell>
          <cell r="AX566">
            <v>2767.7218787299998</v>
          </cell>
          <cell r="AY566">
            <v>2371.3867255099995</v>
          </cell>
          <cell r="AZ566">
            <v>1999.79327281</v>
          </cell>
          <cell r="BA566">
            <v>3717.2114207099999</v>
          </cell>
          <cell r="BB566">
            <v>5451.7141559299998</v>
          </cell>
          <cell r="BC566">
            <v>4627.22130062</v>
          </cell>
          <cell r="BD566">
            <v>7599.7715430899998</v>
          </cell>
          <cell r="BE566">
            <v>1342.08665802</v>
          </cell>
          <cell r="BF566">
            <v>6050.60461381</v>
          </cell>
          <cell r="BG566">
            <v>0</v>
          </cell>
          <cell r="BH566">
            <v>0</v>
          </cell>
          <cell r="BI566">
            <v>3450.6497407400002</v>
          </cell>
          <cell r="BJ566">
            <v>4555.3377657199999</v>
          </cell>
          <cell r="BK566">
            <v>195.37171293999998</v>
          </cell>
          <cell r="BL566">
            <v>11622.133896630001</v>
          </cell>
          <cell r="BM566">
            <v>11992.88912028</v>
          </cell>
          <cell r="BN566">
            <v>10600.897750800001</v>
          </cell>
          <cell r="BO566">
            <v>10121.955709690001</v>
          </cell>
          <cell r="BP566">
            <v>8944.4863889600001</v>
          </cell>
          <cell r="BQ566">
            <v>9427.2672501699999</v>
          </cell>
          <cell r="BR566">
            <v>9047.4637672699973</v>
          </cell>
          <cell r="BS566">
            <v>8330.3168625800008</v>
          </cell>
          <cell r="BT566">
            <v>9712.0062383500008</v>
          </cell>
          <cell r="BU566">
            <v>10980.624710059999</v>
          </cell>
          <cell r="BV566">
            <v>27195.36289004</v>
          </cell>
          <cell r="BW566">
            <v>15508.64768878</v>
          </cell>
          <cell r="BX566">
            <v>43460.340077560002</v>
          </cell>
          <cell r="BY566">
            <v>10530.47408822</v>
          </cell>
          <cell r="BZ566">
            <v>10393.768883059998</v>
          </cell>
          <cell r="CA566">
            <v>6049.9765165699991</v>
          </cell>
          <cell r="CB566">
            <v>3275.6384557199995</v>
          </cell>
          <cell r="CC566">
            <v>2957.3253690800002</v>
          </cell>
          <cell r="CD566">
            <v>4222.9855951500003</v>
          </cell>
          <cell r="CE566">
            <v>17387.687393970002</v>
          </cell>
          <cell r="CF566">
            <v>14454.453458659998</v>
          </cell>
          <cell r="CG566">
            <v>2721.3070761499994</v>
          </cell>
          <cell r="CH566">
            <v>3227.4890758299998</v>
          </cell>
          <cell r="CI566">
            <v>5904.17145084</v>
          </cell>
          <cell r="CJ566">
            <v>15026.234862540001</v>
          </cell>
          <cell r="CK566">
            <v>1761.4731144899999</v>
          </cell>
          <cell r="CL566">
            <v>4550.1496163599995</v>
          </cell>
          <cell r="CM566">
            <v>13994.910092239999</v>
          </cell>
          <cell r="CN566">
            <v>8858.63103434</v>
          </cell>
          <cell r="CO566">
            <v>8536.4500701400011</v>
          </cell>
          <cell r="CP566">
            <v>12373.10063248</v>
          </cell>
          <cell r="CQ566">
            <v>10721.685600180001</v>
          </cell>
          <cell r="CR566">
            <v>9702.1877927500009</v>
          </cell>
          <cell r="CS566">
            <v>7841.4063801800003</v>
          </cell>
          <cell r="CT566">
            <v>8241.9514748000001</v>
          </cell>
          <cell r="CU566">
            <v>9408.3969093700016</v>
          </cell>
          <cell r="CV566">
            <v>8340.0207330600006</v>
          </cell>
          <cell r="CW566">
            <v>10284.74636719</v>
          </cell>
          <cell r="CX566">
            <v>11387.261610420001</v>
          </cell>
          <cell r="CY566">
            <v>15580.106580600001</v>
          </cell>
          <cell r="CZ566">
            <v>17061.345321969999</v>
          </cell>
          <cell r="DA566">
            <v>13906.23601646</v>
          </cell>
          <cell r="DB566">
            <v>14028.165716459998</v>
          </cell>
          <cell r="DC566">
            <v>14701.75267736</v>
          </cell>
          <cell r="DD566">
            <v>24144.397588900003</v>
          </cell>
          <cell r="DE566">
            <v>16429.640724549998</v>
          </cell>
          <cell r="DF566">
            <v>13737.307357360001</v>
          </cell>
          <cell r="DG566">
            <v>18707.618962249999</v>
          </cell>
          <cell r="DH566">
            <v>27078.397917570001</v>
          </cell>
          <cell r="DI566">
            <v>17422.819470369999</v>
          </cell>
          <cell r="DJ566">
            <v>17247.676017259997</v>
          </cell>
          <cell r="DK566">
            <v>17396.519895740003</v>
          </cell>
          <cell r="DL566">
            <v>10488.28507218</v>
          </cell>
          <cell r="DM566">
            <v>10006.87110592</v>
          </cell>
          <cell r="DN566">
            <v>12630.747385090001</v>
          </cell>
          <cell r="DO566">
            <v>14539.7490394</v>
          </cell>
          <cell r="DP566">
            <v>13938.3158623</v>
          </cell>
          <cell r="DQ566">
            <v>17042.877944690001</v>
          </cell>
          <cell r="DR566">
            <v>19803.660596139998</v>
          </cell>
          <cell r="DS566">
            <v>53894.697230339996</v>
          </cell>
          <cell r="DT566">
            <v>4514.5460257499999</v>
          </cell>
          <cell r="DU566">
            <v>17783.09919624</v>
          </cell>
          <cell r="DV566">
            <v>41253.121387160005</v>
          </cell>
          <cell r="DW566">
            <v>4081.4842896999999</v>
          </cell>
          <cell r="DX566">
            <v>19289.09711423</v>
          </cell>
          <cell r="DY566">
            <v>7775.57679912</v>
          </cell>
          <cell r="DZ566">
            <v>28470.499690569999</v>
          </cell>
          <cell r="EA566">
            <v>5817.3299589899998</v>
          </cell>
          <cell r="EB566">
            <v>6293.6707445900001</v>
          </cell>
          <cell r="EC566">
            <v>11200.21447425</v>
          </cell>
          <cell r="ED566">
            <v>20789.686695339999</v>
          </cell>
          <cell r="EE566">
            <v>5087.12765941</v>
          </cell>
          <cell r="EF566">
            <v>5379.2551841599998</v>
          </cell>
          <cell r="EG566">
            <v>8933.5113326200008</v>
          </cell>
          <cell r="EH566">
            <v>13185.024528079999</v>
          </cell>
          <cell r="EI566">
            <v>30799.699885229998</v>
          </cell>
          <cell r="EJ566">
            <v>29853.204616859999</v>
          </cell>
          <cell r="EK566">
            <v>49537.829823559994</v>
          </cell>
          <cell r="EL566">
            <v>156279.81023567999</v>
          </cell>
          <cell r="EM566">
            <v>15230.71521755</v>
          </cell>
          <cell r="EN566">
            <v>8055.3341158000003</v>
          </cell>
          <cell r="EO566">
            <v>9316.470854520001</v>
          </cell>
          <cell r="EP566">
            <v>20647.542007259999</v>
          </cell>
          <cell r="EQ566">
            <v>15726.11473216</v>
          </cell>
          <cell r="ER566">
            <v>26405.607640439997</v>
          </cell>
          <cell r="ES566">
            <v>18073.869413069999</v>
          </cell>
          <cell r="ET566">
            <v>14745.77302104</v>
          </cell>
          <cell r="EU566">
            <v>15298.44713056</v>
          </cell>
          <cell r="EV566">
            <v>13351.275836430001</v>
          </cell>
          <cell r="EW566">
            <v>19429.35621201</v>
          </cell>
          <cell r="EX566">
            <v>17464.315362490001</v>
          </cell>
          <cell r="EY566">
            <v>15573.26734586</v>
          </cell>
          <cell r="EZ566">
            <v>16446.09166953</v>
          </cell>
          <cell r="FA566">
            <v>15885.167893299998</v>
          </cell>
          <cell r="FB566">
            <v>15392.656277729999</v>
          </cell>
          <cell r="FC566">
            <v>17845.78201241</v>
          </cell>
          <cell r="FD566">
            <v>15512.489686770001</v>
          </cell>
          <cell r="FE566">
            <v>16610.48452545</v>
          </cell>
          <cell r="FF566">
            <v>12855.867677620001</v>
          </cell>
          <cell r="FG566">
            <v>9513.6985995300001</v>
          </cell>
          <cell r="FH566">
            <v>7174.3330699999997</v>
          </cell>
          <cell r="FI566">
            <v>6794.6466151300001</v>
          </cell>
          <cell r="FJ566">
            <v>6839.2836248800004</v>
          </cell>
          <cell r="FK566">
            <v>11776.72114</v>
          </cell>
          <cell r="FL566">
            <v>7989.0062583700001</v>
          </cell>
          <cell r="FM566">
            <v>22494.931408150002</v>
          </cell>
          <cell r="FN566">
            <v>26400.410454200002</v>
          </cell>
          <cell r="FO566">
            <v>17868.679483650001</v>
          </cell>
          <cell r="FP566">
            <v>9734.3254391800001</v>
          </cell>
        </row>
        <row r="567">
          <cell r="G567">
            <v>46.468321899999999</v>
          </cell>
          <cell r="H567">
            <v>148.28767199999999</v>
          </cell>
          <cell r="I567">
            <v>146.6543164</v>
          </cell>
          <cell r="J567">
            <v>50.645823359999994</v>
          </cell>
          <cell r="K567">
            <v>108.12932840000001</v>
          </cell>
          <cell r="L567">
            <v>62.257888399999999</v>
          </cell>
          <cell r="M567">
            <v>11.772233759999999</v>
          </cell>
          <cell r="N567">
            <v>26.535789779999998</v>
          </cell>
          <cell r="O567">
            <v>13.502616399999999</v>
          </cell>
          <cell r="P567">
            <v>5.3091625499999999</v>
          </cell>
          <cell r="Q567">
            <v>46.299314459999998</v>
          </cell>
          <cell r="R567">
            <v>32.730047759999998</v>
          </cell>
          <cell r="S567">
            <v>7.6620024000000004</v>
          </cell>
          <cell r="T567">
            <v>11.89146931</v>
          </cell>
          <cell r="U567">
            <v>20.142325549999999</v>
          </cell>
          <cell r="V567">
            <v>541.26428479000003</v>
          </cell>
          <cell r="W567">
            <v>679.62251808999986</v>
          </cell>
          <cell r="X567">
            <v>979.52607011999999</v>
          </cell>
          <cell r="Y567">
            <v>518.62709874999996</v>
          </cell>
          <cell r="Z567">
            <v>516.22599951999996</v>
          </cell>
          <cell r="AA567">
            <v>281.35562655000001</v>
          </cell>
          <cell r="AB567">
            <v>884.94092191000004</v>
          </cell>
          <cell r="AC567">
            <v>981.64595216999987</v>
          </cell>
          <cell r="AD567">
            <v>1530.22590472</v>
          </cell>
          <cell r="AE567">
            <v>1247.7447007200001</v>
          </cell>
          <cell r="AF567">
            <v>2103.0867295500002</v>
          </cell>
          <cell r="AG567">
            <v>1021.1158325699998</v>
          </cell>
          <cell r="AH567">
            <v>899.65635710999993</v>
          </cell>
          <cell r="AI567">
            <v>1983.7759626699997</v>
          </cell>
          <cell r="AJ567">
            <v>562.18191201999991</v>
          </cell>
          <cell r="AK567">
            <v>947.19536825</v>
          </cell>
          <cell r="AL567">
            <v>1657.2585056499997</v>
          </cell>
          <cell r="AM567">
            <v>790.00673907999999</v>
          </cell>
          <cell r="AN567">
            <v>1312.7150508300001</v>
          </cell>
          <cell r="AO567">
            <v>2408.5392750799997</v>
          </cell>
          <cell r="AP567">
            <v>2391.37737573</v>
          </cell>
          <cell r="AQ567">
            <v>1340.4215284300001</v>
          </cell>
          <cell r="AR567">
            <v>1469.4150880799998</v>
          </cell>
          <cell r="AS567">
            <v>0</v>
          </cell>
          <cell r="AT567">
            <v>0</v>
          </cell>
          <cell r="AU567">
            <v>2313.0932272999994</v>
          </cell>
          <cell r="AV567">
            <v>353.97479934</v>
          </cell>
          <cell r="AW567">
            <v>1927.1372649799998</v>
          </cell>
          <cell r="AX567">
            <v>1040.01168637</v>
          </cell>
          <cell r="AY567">
            <v>428.36367596000002</v>
          </cell>
          <cell r="AZ567">
            <v>2740.9625858999993</v>
          </cell>
          <cell r="BA567">
            <v>3357.8366651299993</v>
          </cell>
          <cell r="BB567">
            <v>2202.3005428000001</v>
          </cell>
          <cell r="BC567">
            <v>1048.6604158299999</v>
          </cell>
          <cell r="BD567">
            <v>1764.1565636600001</v>
          </cell>
          <cell r="BE567">
            <v>672.51697300000001</v>
          </cell>
          <cell r="BF567">
            <v>910.49250576999998</v>
          </cell>
          <cell r="BG567">
            <v>839.80842144999986</v>
          </cell>
          <cell r="BH567">
            <v>2801.82865971</v>
          </cell>
          <cell r="BI567">
            <v>1874.7392185399999</v>
          </cell>
          <cell r="BJ567">
            <v>2145.5668531299998</v>
          </cell>
          <cell r="BK567">
            <v>1407.3300865799999</v>
          </cell>
          <cell r="BL567">
            <v>3120.8377324699995</v>
          </cell>
          <cell r="BM567">
            <v>1905.37666021</v>
          </cell>
          <cell r="BN567">
            <v>1926.04571321</v>
          </cell>
          <cell r="BO567">
            <v>2971.65101684</v>
          </cell>
          <cell r="BP567">
            <v>1960.8695945099998</v>
          </cell>
          <cell r="BQ567">
            <v>6378.9098210599996</v>
          </cell>
          <cell r="BR567">
            <v>3367.4801243699999</v>
          </cell>
          <cell r="BS567">
            <v>4182.5814147600004</v>
          </cell>
          <cell r="BT567">
            <v>1554.7844086099999</v>
          </cell>
          <cell r="BU567">
            <v>1314.4350083899999</v>
          </cell>
          <cell r="BV567">
            <v>2469.0956578899995</v>
          </cell>
          <cell r="BW567">
            <v>1766.82750029</v>
          </cell>
          <cell r="BX567">
            <v>6582.2586053699997</v>
          </cell>
          <cell r="BY567">
            <v>2265.3934234499998</v>
          </cell>
          <cell r="BZ567">
            <v>2410.5176886600002</v>
          </cell>
          <cell r="CA567">
            <v>4083.9058369899994</v>
          </cell>
          <cell r="CB567">
            <v>3697.3626628000002</v>
          </cell>
          <cell r="CC567">
            <v>6259.83732323</v>
          </cell>
          <cell r="CD567">
            <v>3531.1878958099996</v>
          </cell>
          <cell r="CE567">
            <v>3229.1200731899999</v>
          </cell>
          <cell r="CF567">
            <v>2587.29167762</v>
          </cell>
          <cell r="CG567">
            <v>4305.7170142200002</v>
          </cell>
          <cell r="CH567">
            <v>4525.5049649000002</v>
          </cell>
          <cell r="CI567">
            <v>2748.7830957299998</v>
          </cell>
          <cell r="CJ567">
            <v>2852.8719223099997</v>
          </cell>
          <cell r="CK567">
            <v>2776.3064482499999</v>
          </cell>
          <cell r="CL567">
            <v>1650.4285539699999</v>
          </cell>
          <cell r="CM567">
            <v>2435.3515473499997</v>
          </cell>
          <cell r="CN567">
            <v>2862.0655834699996</v>
          </cell>
          <cell r="CO567">
            <v>3034.8297242600001</v>
          </cell>
          <cell r="CP567">
            <v>6951.6338926600001</v>
          </cell>
          <cell r="CQ567">
            <v>5992.3953212200004</v>
          </cell>
          <cell r="CR567">
            <v>2483.8894653699999</v>
          </cell>
          <cell r="CS567">
            <v>2305.5274923299999</v>
          </cell>
          <cell r="CT567">
            <v>2074.2539700100001</v>
          </cell>
          <cell r="CU567">
            <v>6747.6576894700002</v>
          </cell>
          <cell r="CV567">
            <v>4773.2625947400002</v>
          </cell>
          <cell r="CW567">
            <v>4737.9538620000003</v>
          </cell>
          <cell r="CX567">
            <v>6878.8925339099997</v>
          </cell>
          <cell r="CY567">
            <v>4473.2431753199999</v>
          </cell>
          <cell r="CZ567">
            <v>5011.6502056400004</v>
          </cell>
          <cell r="DA567">
            <v>5196.0175363799999</v>
          </cell>
          <cell r="DB567">
            <v>4401.0107524200002</v>
          </cell>
          <cell r="DC567">
            <v>7047.8710437899999</v>
          </cell>
          <cell r="DD567">
            <v>3383.9013773899997</v>
          </cell>
          <cell r="DE567">
            <v>2247.7214176500001</v>
          </cell>
          <cell r="DF567">
            <v>2972.22722841</v>
          </cell>
          <cell r="DG567">
            <v>9047.1637182399991</v>
          </cell>
          <cell r="DH567">
            <v>10735.300433049999</v>
          </cell>
          <cell r="DI567">
            <v>3959.6830276700002</v>
          </cell>
          <cell r="DJ567">
            <v>2919.0209328600004</v>
          </cell>
          <cell r="DK567">
            <v>4020.5900440700002</v>
          </cell>
          <cell r="DL567">
            <v>4379.28462304</v>
          </cell>
          <cell r="DM567">
            <v>4080.09620911</v>
          </cell>
          <cell r="DN567">
            <v>2956.8470106999998</v>
          </cell>
          <cell r="DO567">
            <v>3136.5944145999997</v>
          </cell>
          <cell r="DP567">
            <v>5475.1744509999999</v>
          </cell>
          <cell r="DQ567">
            <v>6570.2248395699999</v>
          </cell>
          <cell r="DR567">
            <v>2447.1997844499997</v>
          </cell>
          <cell r="DS567">
            <v>7144.6240111699999</v>
          </cell>
          <cell r="DT567">
            <v>2048.0721705400001</v>
          </cell>
          <cell r="DU567">
            <v>8550.6462410799995</v>
          </cell>
          <cell r="DV567">
            <v>6924.8206484799994</v>
          </cell>
          <cell r="DW567">
            <v>1577.9024764100004</v>
          </cell>
          <cell r="DX567">
            <v>12299.86761377</v>
          </cell>
          <cell r="DY567">
            <v>12304.263334969999</v>
          </cell>
          <cell r="DZ567">
            <v>11667.15173663</v>
          </cell>
          <cell r="EA567">
            <v>10840.603514870001</v>
          </cell>
          <cell r="EB567">
            <v>10054.31448942</v>
          </cell>
          <cell r="EC567">
            <v>10908.082936659999</v>
          </cell>
          <cell r="ED567">
            <v>10869.5677295</v>
          </cell>
          <cell r="EE567">
            <v>20301.834211779998</v>
          </cell>
          <cell r="EF567">
            <v>14332.374029370001</v>
          </cell>
          <cell r="EG567">
            <v>14067.574777510001</v>
          </cell>
          <cell r="EH567">
            <v>4226.9012378300004</v>
          </cell>
          <cell r="EI567">
            <v>1001.5205686100001</v>
          </cell>
          <cell r="EJ567">
            <v>4599.29301682</v>
          </cell>
          <cell r="EK567">
            <v>7316.9528598300003</v>
          </cell>
          <cell r="EL567">
            <v>6982.3004721000007</v>
          </cell>
          <cell r="EM567">
            <v>6475.2986245200009</v>
          </cell>
          <cell r="EN567">
            <v>352.66122975000002</v>
          </cell>
          <cell r="EO567">
            <v>1646.1477824999999</v>
          </cell>
          <cell r="EP567">
            <v>1780.2607139500001</v>
          </cell>
          <cell r="EQ567">
            <v>757.49367424000002</v>
          </cell>
          <cell r="ER567">
            <v>2250.3229332800001</v>
          </cell>
          <cell r="ES567">
            <v>1801.4113836900001</v>
          </cell>
          <cell r="ET567">
            <v>537.08788958000002</v>
          </cell>
          <cell r="EU567">
            <v>2506.6049831599998</v>
          </cell>
          <cell r="EV567">
            <v>2459.8400572699998</v>
          </cell>
          <cell r="EW567">
            <v>2661.3177877500002</v>
          </cell>
          <cell r="EX567">
            <v>2572.4960799800001</v>
          </cell>
          <cell r="EY567">
            <v>1688.98977249</v>
          </cell>
          <cell r="EZ567">
            <v>1574.02961673</v>
          </cell>
          <cell r="FA567">
            <v>1963.5449699999999</v>
          </cell>
          <cell r="FB567">
            <v>1738.39872816</v>
          </cell>
          <cell r="FC567">
            <v>4440.3426548400003</v>
          </cell>
          <cell r="FD567">
            <v>7660.5535336899993</v>
          </cell>
          <cell r="FE567">
            <v>1331.11189281</v>
          </cell>
          <cell r="FF567">
            <v>1374.7336511400001</v>
          </cell>
          <cell r="FG567">
            <v>1080.84716005</v>
          </cell>
          <cell r="FH567">
            <v>43067.6900628</v>
          </cell>
          <cell r="FI567">
            <v>1273.5892077400001</v>
          </cell>
          <cell r="FJ567">
            <v>1853.74644902</v>
          </cell>
          <cell r="FK567">
            <v>4567.9680110899999</v>
          </cell>
          <cell r="FL567">
            <v>6806.9084182100005</v>
          </cell>
          <cell r="FM567">
            <v>8302.4807331800002</v>
          </cell>
          <cell r="FN567">
            <v>3298.9697404499998</v>
          </cell>
          <cell r="FO567">
            <v>11479.753337459999</v>
          </cell>
          <cell r="FP567">
            <v>1409.4453469800001</v>
          </cell>
        </row>
        <row r="568"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0</v>
          </cell>
          <cell r="AW568">
            <v>0</v>
          </cell>
          <cell r="AX568">
            <v>0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0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0</v>
          </cell>
          <cell r="BN568">
            <v>0</v>
          </cell>
          <cell r="BO568">
            <v>0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0</v>
          </cell>
          <cell r="BX568">
            <v>0</v>
          </cell>
          <cell r="BY568">
            <v>0</v>
          </cell>
          <cell r="BZ568">
            <v>0</v>
          </cell>
          <cell r="CA568">
            <v>0</v>
          </cell>
          <cell r="CB568">
            <v>0</v>
          </cell>
          <cell r="CC568">
            <v>0</v>
          </cell>
          <cell r="CD568">
            <v>0</v>
          </cell>
          <cell r="CE568">
            <v>0</v>
          </cell>
          <cell r="CF568">
            <v>0</v>
          </cell>
          <cell r="CG568">
            <v>0</v>
          </cell>
          <cell r="CH568">
            <v>0</v>
          </cell>
          <cell r="CI568">
            <v>0</v>
          </cell>
          <cell r="CJ568">
            <v>0</v>
          </cell>
          <cell r="CK568">
            <v>0</v>
          </cell>
          <cell r="CL568">
            <v>0</v>
          </cell>
          <cell r="CM568">
            <v>0</v>
          </cell>
          <cell r="CN568">
            <v>0</v>
          </cell>
          <cell r="CO568">
            <v>0</v>
          </cell>
          <cell r="CP568">
            <v>0</v>
          </cell>
          <cell r="CQ568">
            <v>0</v>
          </cell>
          <cell r="CR568">
            <v>0</v>
          </cell>
          <cell r="CS568">
            <v>0</v>
          </cell>
          <cell r="CT568">
            <v>0</v>
          </cell>
          <cell r="CU568">
            <v>0</v>
          </cell>
          <cell r="CV568">
            <v>0</v>
          </cell>
          <cell r="CW568">
            <v>0</v>
          </cell>
          <cell r="CX568">
            <v>0</v>
          </cell>
          <cell r="CY568">
            <v>0</v>
          </cell>
          <cell r="CZ568">
            <v>0</v>
          </cell>
          <cell r="DA568">
            <v>0</v>
          </cell>
          <cell r="DB568">
            <v>0</v>
          </cell>
          <cell r="DC568">
            <v>0</v>
          </cell>
          <cell r="DD568">
            <v>0</v>
          </cell>
          <cell r="DE568">
            <v>0</v>
          </cell>
          <cell r="DF568">
            <v>0</v>
          </cell>
          <cell r="DG568">
            <v>0</v>
          </cell>
          <cell r="DH568">
            <v>0</v>
          </cell>
          <cell r="DI568">
            <v>0</v>
          </cell>
          <cell r="DJ568">
            <v>0</v>
          </cell>
          <cell r="DK568">
            <v>0</v>
          </cell>
          <cell r="DL568">
            <v>0</v>
          </cell>
          <cell r="DM568">
            <v>0</v>
          </cell>
          <cell r="DN568">
            <v>0</v>
          </cell>
          <cell r="DO568">
            <v>0</v>
          </cell>
          <cell r="DP568">
            <v>0</v>
          </cell>
          <cell r="DQ568">
            <v>0</v>
          </cell>
          <cell r="DR568">
            <v>0</v>
          </cell>
          <cell r="DS568">
            <v>0</v>
          </cell>
          <cell r="DT568">
            <v>0</v>
          </cell>
          <cell r="DU568">
            <v>0</v>
          </cell>
          <cell r="DV568">
            <v>0</v>
          </cell>
          <cell r="DW568">
            <v>0</v>
          </cell>
          <cell r="DX568">
            <v>0</v>
          </cell>
          <cell r="DY568">
            <v>0</v>
          </cell>
          <cell r="DZ568">
            <v>0</v>
          </cell>
          <cell r="EA568">
            <v>0</v>
          </cell>
          <cell r="EB568">
            <v>0</v>
          </cell>
          <cell r="EC568">
            <v>0</v>
          </cell>
          <cell r="ED568">
            <v>0</v>
          </cell>
          <cell r="EE568">
            <v>0</v>
          </cell>
          <cell r="EF568">
            <v>0</v>
          </cell>
          <cell r="EG568">
            <v>0</v>
          </cell>
          <cell r="EH568">
            <v>0</v>
          </cell>
          <cell r="EI568">
            <v>0</v>
          </cell>
          <cell r="EJ568">
            <v>0</v>
          </cell>
          <cell r="EK568">
            <v>0</v>
          </cell>
          <cell r="EL568">
            <v>0</v>
          </cell>
          <cell r="EM568">
            <v>0</v>
          </cell>
          <cell r="EN568">
            <v>0</v>
          </cell>
          <cell r="EO568">
            <v>0</v>
          </cell>
          <cell r="EP568">
            <v>0</v>
          </cell>
          <cell r="EQ568">
            <v>0</v>
          </cell>
          <cell r="ER568">
            <v>0</v>
          </cell>
          <cell r="ES568">
            <v>0</v>
          </cell>
          <cell r="ET568">
            <v>0</v>
          </cell>
          <cell r="EU568">
            <v>0</v>
          </cell>
          <cell r="EV568">
            <v>0</v>
          </cell>
          <cell r="EW568">
            <v>0</v>
          </cell>
          <cell r="EX568">
            <v>0</v>
          </cell>
          <cell r="EY568">
            <v>0</v>
          </cell>
          <cell r="EZ568">
            <v>0</v>
          </cell>
          <cell r="FA568">
            <v>0</v>
          </cell>
          <cell r="FB568">
            <v>0</v>
          </cell>
          <cell r="FC568">
            <v>0</v>
          </cell>
          <cell r="FD568">
            <v>0</v>
          </cell>
          <cell r="FE568">
            <v>0</v>
          </cell>
          <cell r="FF568">
            <v>0</v>
          </cell>
          <cell r="FG568">
            <v>0</v>
          </cell>
          <cell r="FH568">
            <v>0</v>
          </cell>
          <cell r="FI568">
            <v>0</v>
          </cell>
          <cell r="FJ568">
            <v>0</v>
          </cell>
          <cell r="FK568">
            <v>0</v>
          </cell>
          <cell r="FL568">
            <v>0</v>
          </cell>
          <cell r="FM568">
            <v>0</v>
          </cell>
          <cell r="FN568">
            <v>0</v>
          </cell>
          <cell r="FO568">
            <v>0</v>
          </cell>
          <cell r="FP568">
            <v>0</v>
          </cell>
        </row>
        <row r="569"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0</v>
          </cell>
          <cell r="BN569">
            <v>0</v>
          </cell>
          <cell r="BO569">
            <v>0</v>
          </cell>
          <cell r="BP569">
            <v>0</v>
          </cell>
          <cell r="BQ569">
            <v>0</v>
          </cell>
          <cell r="BR569">
            <v>0</v>
          </cell>
          <cell r="BS569">
            <v>0</v>
          </cell>
          <cell r="BT569">
            <v>0</v>
          </cell>
          <cell r="BU569">
            <v>0</v>
          </cell>
          <cell r="BV569">
            <v>0</v>
          </cell>
          <cell r="BW569">
            <v>0</v>
          </cell>
          <cell r="BX569">
            <v>0</v>
          </cell>
          <cell r="BY569">
            <v>0</v>
          </cell>
          <cell r="BZ569">
            <v>0</v>
          </cell>
          <cell r="CA569">
            <v>0</v>
          </cell>
          <cell r="CB569">
            <v>0</v>
          </cell>
          <cell r="CC569">
            <v>0</v>
          </cell>
          <cell r="CD569">
            <v>0</v>
          </cell>
          <cell r="CE569">
            <v>0</v>
          </cell>
          <cell r="CF569">
            <v>0</v>
          </cell>
          <cell r="CG569">
            <v>0</v>
          </cell>
          <cell r="CH569">
            <v>0</v>
          </cell>
          <cell r="CI569">
            <v>0</v>
          </cell>
          <cell r="CJ569">
            <v>0</v>
          </cell>
          <cell r="CK569">
            <v>0</v>
          </cell>
          <cell r="CL569">
            <v>0</v>
          </cell>
          <cell r="CM569">
            <v>0</v>
          </cell>
          <cell r="CN569">
            <v>0</v>
          </cell>
          <cell r="CO569">
            <v>0</v>
          </cell>
          <cell r="CP569">
            <v>0</v>
          </cell>
          <cell r="CQ569">
            <v>0</v>
          </cell>
          <cell r="CR569">
            <v>0</v>
          </cell>
          <cell r="CS569">
            <v>0</v>
          </cell>
          <cell r="CT569">
            <v>0</v>
          </cell>
          <cell r="CU569">
            <v>0</v>
          </cell>
          <cell r="CV569">
            <v>0</v>
          </cell>
          <cell r="CW569">
            <v>0</v>
          </cell>
          <cell r="CX569">
            <v>0</v>
          </cell>
          <cell r="CY569">
            <v>0</v>
          </cell>
          <cell r="CZ569">
            <v>0</v>
          </cell>
          <cell r="DA569">
            <v>0</v>
          </cell>
          <cell r="DB569">
            <v>0</v>
          </cell>
          <cell r="DC569">
            <v>0</v>
          </cell>
          <cell r="DD569">
            <v>0</v>
          </cell>
          <cell r="DE569">
            <v>0</v>
          </cell>
          <cell r="DF569">
            <v>0</v>
          </cell>
          <cell r="DG569">
            <v>0</v>
          </cell>
          <cell r="DH569">
            <v>0</v>
          </cell>
          <cell r="DI569">
            <v>0</v>
          </cell>
          <cell r="DJ569">
            <v>0</v>
          </cell>
          <cell r="DK569">
            <v>0</v>
          </cell>
          <cell r="DL569">
            <v>0</v>
          </cell>
          <cell r="DM569">
            <v>0</v>
          </cell>
          <cell r="DN569">
            <v>0</v>
          </cell>
          <cell r="DO569">
            <v>0</v>
          </cell>
          <cell r="DP569">
            <v>0</v>
          </cell>
          <cell r="DQ569">
            <v>0</v>
          </cell>
          <cell r="DR569">
            <v>0</v>
          </cell>
          <cell r="DS569">
            <v>0</v>
          </cell>
          <cell r="DT569">
            <v>0</v>
          </cell>
          <cell r="DU569">
            <v>0</v>
          </cell>
          <cell r="DV569">
            <v>0</v>
          </cell>
          <cell r="DW569">
            <v>0</v>
          </cell>
          <cell r="DX569">
            <v>0</v>
          </cell>
          <cell r="DY569">
            <v>0</v>
          </cell>
          <cell r="DZ569">
            <v>0</v>
          </cell>
          <cell r="EA569">
            <v>0</v>
          </cell>
          <cell r="EB569">
            <v>0</v>
          </cell>
          <cell r="EC569">
            <v>0</v>
          </cell>
          <cell r="ED569">
            <v>0</v>
          </cell>
          <cell r="EE569">
            <v>0</v>
          </cell>
          <cell r="EF569">
            <v>0</v>
          </cell>
          <cell r="EG569">
            <v>0</v>
          </cell>
          <cell r="EH569">
            <v>0</v>
          </cell>
          <cell r="EI569">
            <v>0</v>
          </cell>
          <cell r="EJ569">
            <v>0</v>
          </cell>
          <cell r="EK569">
            <v>0</v>
          </cell>
          <cell r="EL569">
            <v>0</v>
          </cell>
          <cell r="EM569">
            <v>0</v>
          </cell>
          <cell r="EN569">
            <v>0</v>
          </cell>
          <cell r="EO569">
            <v>0</v>
          </cell>
          <cell r="EP569">
            <v>0</v>
          </cell>
          <cell r="EQ569">
            <v>0</v>
          </cell>
          <cell r="ER569">
            <v>0</v>
          </cell>
          <cell r="ES569">
            <v>0</v>
          </cell>
          <cell r="ET569">
            <v>0</v>
          </cell>
          <cell r="EU569">
            <v>0</v>
          </cell>
          <cell r="EV569">
            <v>0</v>
          </cell>
          <cell r="EW569">
            <v>0</v>
          </cell>
          <cell r="EX569">
            <v>0</v>
          </cell>
          <cell r="EY569">
            <v>0</v>
          </cell>
          <cell r="EZ569">
            <v>0</v>
          </cell>
          <cell r="FA569">
            <v>0</v>
          </cell>
          <cell r="FB569">
            <v>0</v>
          </cell>
          <cell r="FC569">
            <v>0</v>
          </cell>
          <cell r="FD569">
            <v>0</v>
          </cell>
          <cell r="FE569">
            <v>0</v>
          </cell>
          <cell r="FF569">
            <v>0</v>
          </cell>
          <cell r="FG569">
            <v>0</v>
          </cell>
          <cell r="FH569">
            <v>0</v>
          </cell>
          <cell r="FI569">
            <v>0</v>
          </cell>
          <cell r="FJ569">
            <v>0</v>
          </cell>
          <cell r="FK569">
            <v>0</v>
          </cell>
          <cell r="FL569">
            <v>0</v>
          </cell>
          <cell r="FM569">
            <v>0</v>
          </cell>
          <cell r="FN569">
            <v>0</v>
          </cell>
          <cell r="FO569">
            <v>0</v>
          </cell>
          <cell r="FP569">
            <v>0</v>
          </cell>
        </row>
        <row r="570"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BV570">
            <v>0</v>
          </cell>
          <cell r="BW570">
            <v>0</v>
          </cell>
          <cell r="BX570">
            <v>0</v>
          </cell>
          <cell r="BY570">
            <v>0</v>
          </cell>
          <cell r="BZ570">
            <v>0</v>
          </cell>
          <cell r="CA570">
            <v>0</v>
          </cell>
          <cell r="CB570">
            <v>0</v>
          </cell>
          <cell r="CC570">
            <v>0</v>
          </cell>
          <cell r="CD570">
            <v>0</v>
          </cell>
          <cell r="CE570">
            <v>0</v>
          </cell>
          <cell r="CF570">
            <v>0</v>
          </cell>
          <cell r="CG570">
            <v>0</v>
          </cell>
          <cell r="CH570">
            <v>0</v>
          </cell>
          <cell r="CI570">
            <v>0</v>
          </cell>
          <cell r="CJ570">
            <v>0</v>
          </cell>
          <cell r="CK570">
            <v>0</v>
          </cell>
          <cell r="CL570">
            <v>0</v>
          </cell>
          <cell r="CM570">
            <v>0</v>
          </cell>
          <cell r="CN570">
            <v>0</v>
          </cell>
          <cell r="CO570">
            <v>0</v>
          </cell>
          <cell r="CP570">
            <v>0</v>
          </cell>
          <cell r="CQ570">
            <v>0</v>
          </cell>
          <cell r="CR570">
            <v>0</v>
          </cell>
          <cell r="CS570">
            <v>0</v>
          </cell>
          <cell r="CT570">
            <v>0</v>
          </cell>
          <cell r="CU570">
            <v>0</v>
          </cell>
          <cell r="CV570">
            <v>0</v>
          </cell>
          <cell r="CW570">
            <v>0</v>
          </cell>
          <cell r="CX570">
            <v>0</v>
          </cell>
          <cell r="CY570">
            <v>0</v>
          </cell>
          <cell r="CZ570">
            <v>0</v>
          </cell>
          <cell r="DA570">
            <v>0</v>
          </cell>
          <cell r="DB570">
            <v>0</v>
          </cell>
          <cell r="DC570">
            <v>0</v>
          </cell>
          <cell r="DD570">
            <v>0</v>
          </cell>
          <cell r="DE570">
            <v>0</v>
          </cell>
          <cell r="DF570">
            <v>0</v>
          </cell>
          <cell r="DG570">
            <v>0</v>
          </cell>
          <cell r="DH570">
            <v>0</v>
          </cell>
          <cell r="DI570">
            <v>0</v>
          </cell>
          <cell r="DJ570">
            <v>0</v>
          </cell>
          <cell r="DK570">
            <v>0</v>
          </cell>
          <cell r="DL570">
            <v>0</v>
          </cell>
          <cell r="DM570">
            <v>0</v>
          </cell>
          <cell r="DN570">
            <v>0</v>
          </cell>
          <cell r="DO570">
            <v>0</v>
          </cell>
          <cell r="DP570">
            <v>0</v>
          </cell>
          <cell r="DQ570">
            <v>0</v>
          </cell>
          <cell r="DR570">
            <v>0</v>
          </cell>
          <cell r="DS570">
            <v>0</v>
          </cell>
          <cell r="DT570">
            <v>0</v>
          </cell>
          <cell r="DU570">
            <v>0</v>
          </cell>
          <cell r="DV570">
            <v>0</v>
          </cell>
          <cell r="DW570">
            <v>0</v>
          </cell>
          <cell r="DX570">
            <v>0</v>
          </cell>
          <cell r="DY570">
            <v>0</v>
          </cell>
          <cell r="DZ570">
            <v>0</v>
          </cell>
          <cell r="EA570">
            <v>0</v>
          </cell>
          <cell r="EB570">
            <v>0</v>
          </cell>
          <cell r="EC570">
            <v>0</v>
          </cell>
          <cell r="ED570">
            <v>0</v>
          </cell>
          <cell r="EE570">
            <v>0</v>
          </cell>
          <cell r="EF570">
            <v>0</v>
          </cell>
          <cell r="EG570">
            <v>0</v>
          </cell>
          <cell r="EH570">
            <v>0</v>
          </cell>
          <cell r="EI570">
            <v>0</v>
          </cell>
          <cell r="EJ570">
            <v>0</v>
          </cell>
          <cell r="EK570">
            <v>0</v>
          </cell>
          <cell r="EL570">
            <v>0</v>
          </cell>
          <cell r="EM570">
            <v>0</v>
          </cell>
          <cell r="EN570">
            <v>0</v>
          </cell>
          <cell r="EO570">
            <v>0</v>
          </cell>
          <cell r="EP570">
            <v>0</v>
          </cell>
          <cell r="EQ570">
            <v>0</v>
          </cell>
          <cell r="ER570">
            <v>0</v>
          </cell>
          <cell r="ES570">
            <v>0</v>
          </cell>
          <cell r="ET570">
            <v>0</v>
          </cell>
          <cell r="EU570">
            <v>0</v>
          </cell>
          <cell r="EV570">
            <v>0</v>
          </cell>
          <cell r="EW570">
            <v>0</v>
          </cell>
          <cell r="EX570">
            <v>0</v>
          </cell>
          <cell r="EY570">
            <v>0</v>
          </cell>
          <cell r="EZ570">
            <v>0</v>
          </cell>
          <cell r="FA570">
            <v>0</v>
          </cell>
          <cell r="FB570">
            <v>0</v>
          </cell>
          <cell r="FC570">
            <v>0</v>
          </cell>
          <cell r="FD570">
            <v>0</v>
          </cell>
          <cell r="FE570">
            <v>0</v>
          </cell>
          <cell r="FF570">
            <v>0</v>
          </cell>
          <cell r="FG570">
            <v>0</v>
          </cell>
          <cell r="FH570">
            <v>0</v>
          </cell>
          <cell r="FI570">
            <v>0</v>
          </cell>
          <cell r="FJ570">
            <v>0</v>
          </cell>
          <cell r="FK570">
            <v>0</v>
          </cell>
          <cell r="FL570">
            <v>0</v>
          </cell>
          <cell r="FM570">
            <v>0</v>
          </cell>
          <cell r="FN570">
            <v>0</v>
          </cell>
          <cell r="FO570">
            <v>0</v>
          </cell>
          <cell r="FP570">
            <v>0</v>
          </cell>
        </row>
        <row r="571"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  <cell r="BN571">
            <v>0</v>
          </cell>
          <cell r="BO571">
            <v>0</v>
          </cell>
          <cell r="BP571">
            <v>0</v>
          </cell>
          <cell r="BQ571">
            <v>0</v>
          </cell>
          <cell r="BR571">
            <v>0</v>
          </cell>
          <cell r="BS571">
            <v>0</v>
          </cell>
          <cell r="BT571">
            <v>0</v>
          </cell>
          <cell r="BU571">
            <v>0</v>
          </cell>
          <cell r="BV571">
            <v>0</v>
          </cell>
          <cell r="BW571">
            <v>0</v>
          </cell>
          <cell r="BX571">
            <v>0</v>
          </cell>
          <cell r="BY571">
            <v>0</v>
          </cell>
          <cell r="BZ571">
            <v>0</v>
          </cell>
          <cell r="CA571">
            <v>0</v>
          </cell>
          <cell r="CB571">
            <v>0</v>
          </cell>
          <cell r="CC571">
            <v>0</v>
          </cell>
          <cell r="CD571">
            <v>0</v>
          </cell>
          <cell r="CE571">
            <v>0</v>
          </cell>
          <cell r="CF571">
            <v>0</v>
          </cell>
          <cell r="CG571">
            <v>0</v>
          </cell>
          <cell r="CH571">
            <v>0</v>
          </cell>
          <cell r="CI571">
            <v>0</v>
          </cell>
          <cell r="CJ571">
            <v>0</v>
          </cell>
          <cell r="CK571">
            <v>0</v>
          </cell>
          <cell r="CL571">
            <v>0</v>
          </cell>
          <cell r="CM571">
            <v>0</v>
          </cell>
          <cell r="CN571">
            <v>0</v>
          </cell>
          <cell r="CO571">
            <v>0</v>
          </cell>
          <cell r="CP571">
            <v>0</v>
          </cell>
          <cell r="CQ571">
            <v>0</v>
          </cell>
          <cell r="CR571">
            <v>0</v>
          </cell>
          <cell r="CS571">
            <v>0</v>
          </cell>
          <cell r="CT571">
            <v>0</v>
          </cell>
          <cell r="CU571">
            <v>0</v>
          </cell>
          <cell r="CV571">
            <v>0</v>
          </cell>
          <cell r="CW571">
            <v>0</v>
          </cell>
          <cell r="CX571">
            <v>0</v>
          </cell>
          <cell r="CY571">
            <v>0</v>
          </cell>
          <cell r="CZ571">
            <v>0</v>
          </cell>
          <cell r="DA571">
            <v>0</v>
          </cell>
          <cell r="DB571">
            <v>0</v>
          </cell>
          <cell r="DC571">
            <v>0</v>
          </cell>
          <cell r="DD571">
            <v>0</v>
          </cell>
          <cell r="DE571">
            <v>0</v>
          </cell>
          <cell r="DF571">
            <v>0</v>
          </cell>
          <cell r="DG571">
            <v>0</v>
          </cell>
          <cell r="DH571">
            <v>0</v>
          </cell>
          <cell r="DI571">
            <v>0</v>
          </cell>
          <cell r="DJ571">
            <v>0</v>
          </cell>
          <cell r="DK571">
            <v>0</v>
          </cell>
          <cell r="DL571">
            <v>0</v>
          </cell>
          <cell r="DM571">
            <v>0</v>
          </cell>
          <cell r="DN571">
            <v>0</v>
          </cell>
          <cell r="DO571">
            <v>0</v>
          </cell>
          <cell r="DP571">
            <v>0</v>
          </cell>
          <cell r="DQ571">
            <v>0</v>
          </cell>
          <cell r="DR571">
            <v>0</v>
          </cell>
          <cell r="DS571">
            <v>0</v>
          </cell>
          <cell r="DT571">
            <v>0</v>
          </cell>
          <cell r="DU571">
            <v>0</v>
          </cell>
          <cell r="DV571">
            <v>0</v>
          </cell>
          <cell r="DW571">
            <v>0</v>
          </cell>
          <cell r="DX571">
            <v>0</v>
          </cell>
          <cell r="DY571">
            <v>0</v>
          </cell>
          <cell r="DZ571">
            <v>0</v>
          </cell>
          <cell r="EA571">
            <v>0</v>
          </cell>
          <cell r="EB571">
            <v>0</v>
          </cell>
          <cell r="EC571">
            <v>0</v>
          </cell>
          <cell r="ED571">
            <v>0</v>
          </cell>
          <cell r="EE571">
            <v>0</v>
          </cell>
          <cell r="EF571">
            <v>0</v>
          </cell>
          <cell r="EG571">
            <v>0</v>
          </cell>
          <cell r="EH571">
            <v>0</v>
          </cell>
          <cell r="EI571">
            <v>0</v>
          </cell>
          <cell r="EJ571">
            <v>0</v>
          </cell>
          <cell r="EK571">
            <v>0</v>
          </cell>
          <cell r="EL571">
            <v>0</v>
          </cell>
          <cell r="EM571">
            <v>0</v>
          </cell>
          <cell r="EN571">
            <v>0</v>
          </cell>
          <cell r="EO571">
            <v>0</v>
          </cell>
          <cell r="EP571">
            <v>0</v>
          </cell>
          <cell r="EQ571">
            <v>0</v>
          </cell>
          <cell r="ER571">
            <v>0</v>
          </cell>
          <cell r="ES571">
            <v>0</v>
          </cell>
          <cell r="ET571">
            <v>0</v>
          </cell>
          <cell r="EU571">
            <v>0</v>
          </cell>
          <cell r="EV571">
            <v>0</v>
          </cell>
          <cell r="EW571">
            <v>0</v>
          </cell>
          <cell r="EX571">
            <v>0</v>
          </cell>
          <cell r="EY571">
            <v>0</v>
          </cell>
          <cell r="EZ571">
            <v>0</v>
          </cell>
          <cell r="FA571">
            <v>0</v>
          </cell>
          <cell r="FB571">
            <v>0</v>
          </cell>
          <cell r="FC571">
            <v>0</v>
          </cell>
          <cell r="FD571">
            <v>0</v>
          </cell>
          <cell r="FE571">
            <v>0</v>
          </cell>
          <cell r="FF571">
            <v>0</v>
          </cell>
          <cell r="FG571">
            <v>0</v>
          </cell>
          <cell r="FH571">
            <v>0</v>
          </cell>
          <cell r="FI571">
            <v>0</v>
          </cell>
          <cell r="FJ571">
            <v>0</v>
          </cell>
          <cell r="FK571">
            <v>0</v>
          </cell>
          <cell r="FL571">
            <v>0</v>
          </cell>
          <cell r="FM571">
            <v>0</v>
          </cell>
          <cell r="FN571">
            <v>0</v>
          </cell>
          <cell r="FO571">
            <v>0</v>
          </cell>
          <cell r="FP571">
            <v>0</v>
          </cell>
        </row>
        <row r="572"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0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0</v>
          </cell>
          <cell r="AW572">
            <v>0</v>
          </cell>
          <cell r="AX572">
            <v>0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0</v>
          </cell>
          <cell r="BD572">
            <v>0</v>
          </cell>
          <cell r="BE572">
            <v>0</v>
          </cell>
          <cell r="BF572">
            <v>0</v>
          </cell>
          <cell r="BG572">
            <v>0</v>
          </cell>
          <cell r="BH572">
            <v>0</v>
          </cell>
          <cell r="BI572">
            <v>0</v>
          </cell>
          <cell r="BJ572">
            <v>0</v>
          </cell>
          <cell r="BK572">
            <v>0</v>
          </cell>
          <cell r="BL572">
            <v>0</v>
          </cell>
          <cell r="BM572">
            <v>0</v>
          </cell>
          <cell r="BN572">
            <v>0</v>
          </cell>
          <cell r="BO572">
            <v>0</v>
          </cell>
          <cell r="BP572">
            <v>0</v>
          </cell>
          <cell r="BQ572">
            <v>0</v>
          </cell>
          <cell r="BR572">
            <v>0</v>
          </cell>
          <cell r="BS572">
            <v>0</v>
          </cell>
          <cell r="BT572">
            <v>0</v>
          </cell>
          <cell r="BU572">
            <v>0</v>
          </cell>
          <cell r="BV572">
            <v>0</v>
          </cell>
          <cell r="BW572">
            <v>0</v>
          </cell>
          <cell r="BX572">
            <v>0</v>
          </cell>
          <cell r="BY572">
            <v>0</v>
          </cell>
          <cell r="BZ572">
            <v>0</v>
          </cell>
          <cell r="CA572">
            <v>0</v>
          </cell>
          <cell r="CB572">
            <v>0</v>
          </cell>
          <cell r="CC572">
            <v>0</v>
          </cell>
          <cell r="CD572">
            <v>0</v>
          </cell>
          <cell r="CE572">
            <v>0</v>
          </cell>
          <cell r="CF572">
            <v>0</v>
          </cell>
          <cell r="CG572">
            <v>0</v>
          </cell>
          <cell r="CH572">
            <v>0</v>
          </cell>
          <cell r="CI572">
            <v>0</v>
          </cell>
          <cell r="CJ572">
            <v>0</v>
          </cell>
          <cell r="CK572">
            <v>0</v>
          </cell>
          <cell r="CL572">
            <v>0</v>
          </cell>
          <cell r="CM572">
            <v>0</v>
          </cell>
          <cell r="CN572">
            <v>0</v>
          </cell>
          <cell r="CO572">
            <v>0</v>
          </cell>
          <cell r="CP572">
            <v>0</v>
          </cell>
          <cell r="CQ572">
            <v>0</v>
          </cell>
          <cell r="CR572">
            <v>0</v>
          </cell>
          <cell r="CS572">
            <v>0</v>
          </cell>
          <cell r="CT572">
            <v>0</v>
          </cell>
          <cell r="CU572">
            <v>0</v>
          </cell>
          <cell r="CV572">
            <v>0</v>
          </cell>
          <cell r="CW572">
            <v>0</v>
          </cell>
          <cell r="CX572">
            <v>0</v>
          </cell>
          <cell r="CY572">
            <v>0</v>
          </cell>
          <cell r="CZ572">
            <v>0</v>
          </cell>
          <cell r="DA572">
            <v>0</v>
          </cell>
          <cell r="DB572">
            <v>0</v>
          </cell>
          <cell r="DC572">
            <v>0</v>
          </cell>
          <cell r="DD572">
            <v>0</v>
          </cell>
          <cell r="DE572">
            <v>0</v>
          </cell>
          <cell r="DF572">
            <v>0</v>
          </cell>
          <cell r="DG572">
            <v>0</v>
          </cell>
          <cell r="DH572">
            <v>0</v>
          </cell>
          <cell r="DI572">
            <v>0</v>
          </cell>
          <cell r="DJ572">
            <v>0</v>
          </cell>
          <cell r="DK572">
            <v>0</v>
          </cell>
          <cell r="DL572">
            <v>0</v>
          </cell>
          <cell r="DM572">
            <v>0</v>
          </cell>
          <cell r="DN572">
            <v>0</v>
          </cell>
          <cell r="DO572">
            <v>0</v>
          </cell>
          <cell r="DP572">
            <v>0</v>
          </cell>
          <cell r="DQ572">
            <v>0</v>
          </cell>
          <cell r="DR572">
            <v>0</v>
          </cell>
          <cell r="DS572">
            <v>0</v>
          </cell>
          <cell r="DT572">
            <v>0</v>
          </cell>
          <cell r="DU572">
            <v>0</v>
          </cell>
          <cell r="DV572">
            <v>0</v>
          </cell>
          <cell r="DW572">
            <v>0</v>
          </cell>
          <cell r="DX572">
            <v>0</v>
          </cell>
          <cell r="DY572">
            <v>0</v>
          </cell>
          <cell r="DZ572">
            <v>0</v>
          </cell>
          <cell r="EA572">
            <v>0</v>
          </cell>
          <cell r="EB572">
            <v>0</v>
          </cell>
          <cell r="EC572">
            <v>0</v>
          </cell>
          <cell r="ED572">
            <v>0</v>
          </cell>
          <cell r="EE572">
            <v>0</v>
          </cell>
          <cell r="EF572">
            <v>0</v>
          </cell>
          <cell r="EG572">
            <v>0</v>
          </cell>
          <cell r="EH572">
            <v>0</v>
          </cell>
          <cell r="EI572">
            <v>0</v>
          </cell>
          <cell r="EJ572">
            <v>0</v>
          </cell>
          <cell r="EK572">
            <v>0</v>
          </cell>
          <cell r="EL572">
            <v>0</v>
          </cell>
          <cell r="EM572">
            <v>0</v>
          </cell>
          <cell r="EN572">
            <v>0</v>
          </cell>
          <cell r="EO572">
            <v>0</v>
          </cell>
          <cell r="EP572">
            <v>0</v>
          </cell>
          <cell r="EQ572">
            <v>0</v>
          </cell>
          <cell r="ER572">
            <v>0</v>
          </cell>
          <cell r="ES572">
            <v>0</v>
          </cell>
          <cell r="ET572">
            <v>0</v>
          </cell>
          <cell r="EU572">
            <v>0</v>
          </cell>
          <cell r="EV572">
            <v>0</v>
          </cell>
          <cell r="EW572">
            <v>0</v>
          </cell>
          <cell r="EX572">
            <v>0</v>
          </cell>
          <cell r="EY572">
            <v>0</v>
          </cell>
          <cell r="EZ572">
            <v>0</v>
          </cell>
          <cell r="FA572">
            <v>0</v>
          </cell>
          <cell r="FB572">
            <v>0</v>
          </cell>
          <cell r="FC572">
            <v>0</v>
          </cell>
          <cell r="FD572">
            <v>0</v>
          </cell>
          <cell r="FE572">
            <v>0</v>
          </cell>
          <cell r="FF572">
            <v>0</v>
          </cell>
          <cell r="FG572">
            <v>0</v>
          </cell>
          <cell r="FH572">
            <v>0</v>
          </cell>
          <cell r="FI572">
            <v>0</v>
          </cell>
          <cell r="FJ572">
            <v>0</v>
          </cell>
          <cell r="FK572">
            <v>0</v>
          </cell>
          <cell r="FL572">
            <v>0</v>
          </cell>
          <cell r="FM572">
            <v>0</v>
          </cell>
          <cell r="FN572">
            <v>0</v>
          </cell>
          <cell r="FO572">
            <v>0</v>
          </cell>
          <cell r="FP572">
            <v>0</v>
          </cell>
        </row>
        <row r="573"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0</v>
          </cell>
          <cell r="AU573">
            <v>0</v>
          </cell>
          <cell r="AV573">
            <v>0</v>
          </cell>
          <cell r="AW573">
            <v>0</v>
          </cell>
          <cell r="AX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0</v>
          </cell>
          <cell r="BE573">
            <v>0</v>
          </cell>
          <cell r="BF573">
            <v>0</v>
          </cell>
          <cell r="BG573">
            <v>0</v>
          </cell>
          <cell r="BH573">
            <v>0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  <cell r="BM573">
            <v>0</v>
          </cell>
          <cell r="BN573">
            <v>0</v>
          </cell>
          <cell r="BO573">
            <v>0</v>
          </cell>
          <cell r="BP573">
            <v>0</v>
          </cell>
          <cell r="BQ573">
            <v>0</v>
          </cell>
          <cell r="BR573">
            <v>0</v>
          </cell>
          <cell r="BS573">
            <v>0</v>
          </cell>
          <cell r="BT573">
            <v>0</v>
          </cell>
          <cell r="BU573">
            <v>0</v>
          </cell>
          <cell r="BV573">
            <v>0</v>
          </cell>
          <cell r="BW573">
            <v>0</v>
          </cell>
          <cell r="BX573">
            <v>0</v>
          </cell>
          <cell r="BY573">
            <v>0</v>
          </cell>
          <cell r="BZ573">
            <v>0</v>
          </cell>
          <cell r="CA573">
            <v>0</v>
          </cell>
          <cell r="CB573">
            <v>0</v>
          </cell>
          <cell r="CC573">
            <v>0</v>
          </cell>
          <cell r="CD573">
            <v>0</v>
          </cell>
          <cell r="CE573">
            <v>0</v>
          </cell>
          <cell r="CF573">
            <v>0</v>
          </cell>
          <cell r="CG573">
            <v>0</v>
          </cell>
          <cell r="CH573">
            <v>0</v>
          </cell>
          <cell r="CI573">
            <v>0</v>
          </cell>
          <cell r="CJ573">
            <v>0</v>
          </cell>
          <cell r="CK573">
            <v>0</v>
          </cell>
          <cell r="CL573">
            <v>0</v>
          </cell>
          <cell r="CM573">
            <v>0</v>
          </cell>
          <cell r="CN573">
            <v>0</v>
          </cell>
          <cell r="CO573">
            <v>0</v>
          </cell>
          <cell r="CP573">
            <v>0</v>
          </cell>
          <cell r="CQ573">
            <v>0</v>
          </cell>
          <cell r="CR573">
            <v>0</v>
          </cell>
          <cell r="CS573">
            <v>0</v>
          </cell>
          <cell r="CT573">
            <v>0</v>
          </cell>
          <cell r="CU573">
            <v>0</v>
          </cell>
          <cell r="CV573">
            <v>0</v>
          </cell>
          <cell r="CW573">
            <v>0</v>
          </cell>
          <cell r="CX573">
            <v>0</v>
          </cell>
          <cell r="CY573">
            <v>0</v>
          </cell>
          <cell r="CZ573">
            <v>0</v>
          </cell>
          <cell r="DA573">
            <v>0</v>
          </cell>
          <cell r="DB573">
            <v>0</v>
          </cell>
          <cell r="DC573">
            <v>0</v>
          </cell>
          <cell r="DD573">
            <v>0</v>
          </cell>
          <cell r="DE573">
            <v>0</v>
          </cell>
          <cell r="DF573">
            <v>0</v>
          </cell>
          <cell r="DG573">
            <v>0</v>
          </cell>
          <cell r="DH573">
            <v>0</v>
          </cell>
          <cell r="DI573">
            <v>0</v>
          </cell>
          <cell r="DJ573">
            <v>0</v>
          </cell>
          <cell r="DK573">
            <v>0</v>
          </cell>
          <cell r="DL573">
            <v>0</v>
          </cell>
          <cell r="DM573">
            <v>0</v>
          </cell>
          <cell r="DN573">
            <v>0</v>
          </cell>
          <cell r="DO573">
            <v>0</v>
          </cell>
          <cell r="DP573">
            <v>0</v>
          </cell>
          <cell r="DQ573">
            <v>0</v>
          </cell>
          <cell r="DR573">
            <v>0</v>
          </cell>
          <cell r="DS573">
            <v>0</v>
          </cell>
          <cell r="DT573">
            <v>0</v>
          </cell>
          <cell r="DU573">
            <v>0</v>
          </cell>
          <cell r="DV573">
            <v>0</v>
          </cell>
          <cell r="DW573">
            <v>0</v>
          </cell>
          <cell r="DX573">
            <v>0</v>
          </cell>
          <cell r="DY573">
            <v>0</v>
          </cell>
          <cell r="DZ573">
            <v>0</v>
          </cell>
          <cell r="EA573">
            <v>0</v>
          </cell>
          <cell r="EB573">
            <v>0</v>
          </cell>
          <cell r="EC573">
            <v>0</v>
          </cell>
          <cell r="ED573">
            <v>0</v>
          </cell>
          <cell r="EE573">
            <v>0</v>
          </cell>
          <cell r="EF573">
            <v>0</v>
          </cell>
          <cell r="EG573">
            <v>0</v>
          </cell>
          <cell r="EH573">
            <v>0</v>
          </cell>
          <cell r="EI573">
            <v>0</v>
          </cell>
          <cell r="EJ573">
            <v>0</v>
          </cell>
          <cell r="EK573">
            <v>0</v>
          </cell>
          <cell r="EL573">
            <v>0</v>
          </cell>
          <cell r="EM573">
            <v>0</v>
          </cell>
          <cell r="EN573">
            <v>0</v>
          </cell>
          <cell r="EO573">
            <v>0</v>
          </cell>
          <cell r="EP573">
            <v>0</v>
          </cell>
          <cell r="EQ573">
            <v>0</v>
          </cell>
          <cell r="ER573">
            <v>0</v>
          </cell>
          <cell r="ES573">
            <v>0</v>
          </cell>
          <cell r="ET573">
            <v>0</v>
          </cell>
          <cell r="EU573">
            <v>0</v>
          </cell>
          <cell r="EV573">
            <v>0</v>
          </cell>
          <cell r="EW573">
            <v>0</v>
          </cell>
          <cell r="EX573">
            <v>0</v>
          </cell>
          <cell r="EY573">
            <v>0</v>
          </cell>
          <cell r="EZ573">
            <v>0</v>
          </cell>
          <cell r="FA573">
            <v>0</v>
          </cell>
          <cell r="FB573">
            <v>0</v>
          </cell>
          <cell r="FC573">
            <v>0</v>
          </cell>
          <cell r="FD573">
            <v>0</v>
          </cell>
          <cell r="FE573">
            <v>0</v>
          </cell>
          <cell r="FF573">
            <v>0</v>
          </cell>
          <cell r="FG573">
            <v>0</v>
          </cell>
          <cell r="FH573">
            <v>0</v>
          </cell>
          <cell r="FI573">
            <v>0</v>
          </cell>
          <cell r="FJ573">
            <v>0</v>
          </cell>
          <cell r="FK573">
            <v>0</v>
          </cell>
          <cell r="FL573">
            <v>0</v>
          </cell>
          <cell r="FM573">
            <v>0</v>
          </cell>
          <cell r="FN573">
            <v>0</v>
          </cell>
          <cell r="FO573">
            <v>0</v>
          </cell>
          <cell r="FP573">
            <v>0</v>
          </cell>
        </row>
        <row r="574"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0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0</v>
          </cell>
          <cell r="BD574">
            <v>0</v>
          </cell>
          <cell r="BE574">
            <v>0</v>
          </cell>
          <cell r="BF574">
            <v>0</v>
          </cell>
          <cell r="BG574">
            <v>0</v>
          </cell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>
            <v>0</v>
          </cell>
          <cell r="BN574">
            <v>0</v>
          </cell>
          <cell r="BO574">
            <v>0</v>
          </cell>
          <cell r="BP574">
            <v>0</v>
          </cell>
          <cell r="BQ574">
            <v>0</v>
          </cell>
          <cell r="BR574">
            <v>0</v>
          </cell>
          <cell r="BS574">
            <v>0</v>
          </cell>
          <cell r="BT574">
            <v>0</v>
          </cell>
          <cell r="BU574">
            <v>0</v>
          </cell>
          <cell r="BV574">
            <v>0</v>
          </cell>
          <cell r="BW574">
            <v>0</v>
          </cell>
          <cell r="BX574">
            <v>0</v>
          </cell>
          <cell r="BY574">
            <v>0</v>
          </cell>
          <cell r="BZ574">
            <v>0</v>
          </cell>
          <cell r="CA574">
            <v>0</v>
          </cell>
          <cell r="CB574">
            <v>0</v>
          </cell>
          <cell r="CC574">
            <v>0</v>
          </cell>
          <cell r="CD574">
            <v>0</v>
          </cell>
          <cell r="CE574">
            <v>0</v>
          </cell>
          <cell r="CF574">
            <v>0</v>
          </cell>
          <cell r="CG574">
            <v>0</v>
          </cell>
          <cell r="CH574">
            <v>0</v>
          </cell>
          <cell r="CI574">
            <v>0</v>
          </cell>
          <cell r="CJ574">
            <v>0</v>
          </cell>
          <cell r="CK574">
            <v>0</v>
          </cell>
          <cell r="CL574">
            <v>0</v>
          </cell>
          <cell r="CM574">
            <v>0</v>
          </cell>
          <cell r="CN574">
            <v>0</v>
          </cell>
          <cell r="CO574">
            <v>0</v>
          </cell>
          <cell r="CP574">
            <v>0</v>
          </cell>
          <cell r="CQ574">
            <v>0</v>
          </cell>
          <cell r="CR574">
            <v>0</v>
          </cell>
          <cell r="CS574">
            <v>0</v>
          </cell>
          <cell r="CT574">
            <v>0</v>
          </cell>
          <cell r="CU574">
            <v>0</v>
          </cell>
          <cell r="CV574">
            <v>0</v>
          </cell>
          <cell r="CW574">
            <v>0</v>
          </cell>
          <cell r="CX574">
            <v>0</v>
          </cell>
          <cell r="CY574">
            <v>0</v>
          </cell>
          <cell r="CZ574">
            <v>0</v>
          </cell>
          <cell r="DA574">
            <v>0</v>
          </cell>
          <cell r="DB574">
            <v>0</v>
          </cell>
          <cell r="DC574">
            <v>0</v>
          </cell>
          <cell r="DD574">
            <v>0</v>
          </cell>
          <cell r="DE574">
            <v>0</v>
          </cell>
          <cell r="DF574">
            <v>0</v>
          </cell>
          <cell r="DG574">
            <v>0</v>
          </cell>
          <cell r="DH574">
            <v>0</v>
          </cell>
          <cell r="DI574">
            <v>0</v>
          </cell>
          <cell r="DJ574">
            <v>0</v>
          </cell>
          <cell r="DK574">
            <v>0</v>
          </cell>
          <cell r="DL574">
            <v>0</v>
          </cell>
          <cell r="DM574">
            <v>0</v>
          </cell>
          <cell r="DN574">
            <v>0</v>
          </cell>
          <cell r="DO574">
            <v>0</v>
          </cell>
          <cell r="DP574">
            <v>0</v>
          </cell>
          <cell r="DQ574">
            <v>0</v>
          </cell>
          <cell r="DR574">
            <v>0</v>
          </cell>
          <cell r="DS574">
            <v>0</v>
          </cell>
          <cell r="DT574">
            <v>0</v>
          </cell>
          <cell r="DU574">
            <v>0</v>
          </cell>
          <cell r="DV574">
            <v>0</v>
          </cell>
          <cell r="DW574">
            <v>0</v>
          </cell>
          <cell r="DX574">
            <v>0</v>
          </cell>
          <cell r="DY574">
            <v>0</v>
          </cell>
          <cell r="DZ574">
            <v>0</v>
          </cell>
          <cell r="EA574">
            <v>0</v>
          </cell>
          <cell r="EB574">
            <v>0</v>
          </cell>
          <cell r="EC574">
            <v>0</v>
          </cell>
          <cell r="ED574">
            <v>0</v>
          </cell>
          <cell r="EE574">
            <v>0</v>
          </cell>
          <cell r="EF574">
            <v>0</v>
          </cell>
          <cell r="EG574">
            <v>0</v>
          </cell>
          <cell r="EH574">
            <v>0</v>
          </cell>
          <cell r="EI574">
            <v>0</v>
          </cell>
          <cell r="EJ574">
            <v>0</v>
          </cell>
          <cell r="EK574">
            <v>0</v>
          </cell>
          <cell r="EL574">
            <v>0</v>
          </cell>
          <cell r="EM574">
            <v>0</v>
          </cell>
          <cell r="EN574">
            <v>0</v>
          </cell>
          <cell r="EO574">
            <v>0</v>
          </cell>
          <cell r="EP574">
            <v>0</v>
          </cell>
          <cell r="EQ574">
            <v>0</v>
          </cell>
          <cell r="ER574">
            <v>0</v>
          </cell>
          <cell r="ES574">
            <v>0</v>
          </cell>
          <cell r="ET574">
            <v>0</v>
          </cell>
          <cell r="EU574">
            <v>0</v>
          </cell>
          <cell r="EV574">
            <v>0</v>
          </cell>
          <cell r="EW574">
            <v>0</v>
          </cell>
          <cell r="EX574">
            <v>0</v>
          </cell>
          <cell r="EY574">
            <v>0</v>
          </cell>
          <cell r="EZ574">
            <v>0</v>
          </cell>
          <cell r="FA574">
            <v>0</v>
          </cell>
          <cell r="FB574">
            <v>0</v>
          </cell>
          <cell r="FC574">
            <v>0</v>
          </cell>
          <cell r="FD574">
            <v>0</v>
          </cell>
          <cell r="FE574">
            <v>0</v>
          </cell>
          <cell r="FF574">
            <v>0</v>
          </cell>
          <cell r="FG574">
            <v>0</v>
          </cell>
          <cell r="FH574">
            <v>0</v>
          </cell>
          <cell r="FI574">
            <v>0</v>
          </cell>
          <cell r="FJ574">
            <v>0</v>
          </cell>
          <cell r="FK574">
            <v>0</v>
          </cell>
          <cell r="FL574">
            <v>0</v>
          </cell>
          <cell r="FM574">
            <v>0</v>
          </cell>
          <cell r="FN574">
            <v>0</v>
          </cell>
          <cell r="FO574">
            <v>0</v>
          </cell>
          <cell r="FP574">
            <v>0</v>
          </cell>
        </row>
        <row r="575"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0</v>
          </cell>
          <cell r="BD575">
            <v>0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0</v>
          </cell>
          <cell r="BP575">
            <v>0</v>
          </cell>
          <cell r="BQ575">
            <v>0</v>
          </cell>
          <cell r="BR575">
            <v>0</v>
          </cell>
          <cell r="BS575">
            <v>0</v>
          </cell>
          <cell r="BT575">
            <v>0</v>
          </cell>
          <cell r="BU575">
            <v>0</v>
          </cell>
          <cell r="BV575">
            <v>0</v>
          </cell>
          <cell r="BW575">
            <v>0</v>
          </cell>
          <cell r="BX575">
            <v>0</v>
          </cell>
          <cell r="BY575">
            <v>0</v>
          </cell>
          <cell r="BZ575">
            <v>0</v>
          </cell>
          <cell r="CA575">
            <v>0</v>
          </cell>
          <cell r="CB575">
            <v>0</v>
          </cell>
          <cell r="CC575">
            <v>0</v>
          </cell>
          <cell r="CD575">
            <v>0</v>
          </cell>
          <cell r="CE575">
            <v>0</v>
          </cell>
          <cell r="CF575">
            <v>0</v>
          </cell>
          <cell r="CG575">
            <v>0</v>
          </cell>
          <cell r="CH575">
            <v>0</v>
          </cell>
          <cell r="CI575">
            <v>0</v>
          </cell>
          <cell r="CJ575">
            <v>0</v>
          </cell>
          <cell r="CK575">
            <v>0</v>
          </cell>
          <cell r="CL575">
            <v>0</v>
          </cell>
          <cell r="CM575">
            <v>0</v>
          </cell>
          <cell r="CN575">
            <v>0</v>
          </cell>
          <cell r="CO575">
            <v>0</v>
          </cell>
          <cell r="CP575">
            <v>0</v>
          </cell>
          <cell r="CQ575">
            <v>0</v>
          </cell>
          <cell r="CR575">
            <v>0</v>
          </cell>
          <cell r="CS575">
            <v>0</v>
          </cell>
          <cell r="CT575">
            <v>0</v>
          </cell>
          <cell r="CU575">
            <v>0</v>
          </cell>
          <cell r="CV575">
            <v>0</v>
          </cell>
          <cell r="CW575">
            <v>0</v>
          </cell>
          <cell r="CX575">
            <v>0</v>
          </cell>
          <cell r="CY575">
            <v>0</v>
          </cell>
          <cell r="CZ575">
            <v>0</v>
          </cell>
          <cell r="DA575">
            <v>0</v>
          </cell>
          <cell r="DB575">
            <v>0</v>
          </cell>
          <cell r="DC575">
            <v>0</v>
          </cell>
          <cell r="DD575">
            <v>0</v>
          </cell>
          <cell r="DE575">
            <v>0</v>
          </cell>
          <cell r="DF575">
            <v>0</v>
          </cell>
          <cell r="DG575">
            <v>0</v>
          </cell>
          <cell r="DH575">
            <v>0</v>
          </cell>
          <cell r="DI575">
            <v>0</v>
          </cell>
          <cell r="DJ575">
            <v>0</v>
          </cell>
          <cell r="DK575">
            <v>0</v>
          </cell>
          <cell r="DL575">
            <v>0</v>
          </cell>
          <cell r="DM575">
            <v>0</v>
          </cell>
          <cell r="DN575">
            <v>0</v>
          </cell>
          <cell r="DO575">
            <v>0</v>
          </cell>
          <cell r="DP575">
            <v>0</v>
          </cell>
          <cell r="DQ575">
            <v>0</v>
          </cell>
          <cell r="DR575">
            <v>0</v>
          </cell>
          <cell r="DS575">
            <v>0</v>
          </cell>
          <cell r="DT575">
            <v>0</v>
          </cell>
          <cell r="DU575">
            <v>0</v>
          </cell>
          <cell r="DV575">
            <v>0</v>
          </cell>
          <cell r="DW575">
            <v>0</v>
          </cell>
          <cell r="DX575">
            <v>0</v>
          </cell>
          <cell r="DY575">
            <v>0</v>
          </cell>
          <cell r="DZ575">
            <v>0</v>
          </cell>
          <cell r="EA575">
            <v>0</v>
          </cell>
          <cell r="EB575">
            <v>0</v>
          </cell>
          <cell r="EC575">
            <v>0</v>
          </cell>
          <cell r="ED575">
            <v>0</v>
          </cell>
          <cell r="EE575">
            <v>0</v>
          </cell>
          <cell r="EF575">
            <v>0</v>
          </cell>
          <cell r="EG575">
            <v>0</v>
          </cell>
          <cell r="EH575">
            <v>0</v>
          </cell>
          <cell r="EI575">
            <v>0</v>
          </cell>
          <cell r="EJ575">
            <v>0</v>
          </cell>
          <cell r="EK575">
            <v>0</v>
          </cell>
          <cell r="EL575">
            <v>0</v>
          </cell>
          <cell r="EM575">
            <v>0</v>
          </cell>
          <cell r="EN575">
            <v>0</v>
          </cell>
          <cell r="EO575">
            <v>0</v>
          </cell>
          <cell r="EP575">
            <v>0</v>
          </cell>
          <cell r="EQ575">
            <v>0</v>
          </cell>
          <cell r="ER575">
            <v>0</v>
          </cell>
          <cell r="ES575">
            <v>0</v>
          </cell>
          <cell r="ET575">
            <v>0</v>
          </cell>
          <cell r="EU575">
            <v>0</v>
          </cell>
          <cell r="EV575">
            <v>0</v>
          </cell>
          <cell r="EW575">
            <v>0</v>
          </cell>
          <cell r="EX575">
            <v>0</v>
          </cell>
          <cell r="EY575">
            <v>0</v>
          </cell>
          <cell r="EZ575">
            <v>0</v>
          </cell>
          <cell r="FA575">
            <v>0</v>
          </cell>
          <cell r="FB575">
            <v>0</v>
          </cell>
          <cell r="FC575">
            <v>0</v>
          </cell>
          <cell r="FD575">
            <v>0</v>
          </cell>
          <cell r="FE575">
            <v>0</v>
          </cell>
          <cell r="FF575">
            <v>0</v>
          </cell>
          <cell r="FG575">
            <v>0</v>
          </cell>
          <cell r="FH575">
            <v>0</v>
          </cell>
          <cell r="FI575">
            <v>0</v>
          </cell>
          <cell r="FJ575">
            <v>0</v>
          </cell>
          <cell r="FK575">
            <v>0</v>
          </cell>
          <cell r="FL575">
            <v>0</v>
          </cell>
          <cell r="FM575">
            <v>0</v>
          </cell>
          <cell r="FN575">
            <v>0</v>
          </cell>
          <cell r="FO575">
            <v>0</v>
          </cell>
          <cell r="FP575">
            <v>0</v>
          </cell>
        </row>
        <row r="576"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0</v>
          </cell>
          <cell r="AT576">
            <v>0</v>
          </cell>
          <cell r="AU576">
            <v>0</v>
          </cell>
          <cell r="AV576">
            <v>0</v>
          </cell>
          <cell r="AW576">
            <v>0</v>
          </cell>
          <cell r="AX576">
            <v>0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0</v>
          </cell>
          <cell r="BD576">
            <v>0</v>
          </cell>
          <cell r="BE576">
            <v>0</v>
          </cell>
          <cell r="BF576">
            <v>0</v>
          </cell>
          <cell r="BG576">
            <v>0</v>
          </cell>
          <cell r="BH576">
            <v>0</v>
          </cell>
          <cell r="BI576">
            <v>0</v>
          </cell>
          <cell r="BJ576">
            <v>0</v>
          </cell>
          <cell r="BK576">
            <v>0</v>
          </cell>
          <cell r="BL576">
            <v>0</v>
          </cell>
          <cell r="BM576">
            <v>0</v>
          </cell>
          <cell r="BN576">
            <v>0</v>
          </cell>
          <cell r="BO576">
            <v>0</v>
          </cell>
          <cell r="BP576">
            <v>0</v>
          </cell>
          <cell r="BQ576">
            <v>0</v>
          </cell>
          <cell r="BR576">
            <v>0</v>
          </cell>
          <cell r="BS576">
            <v>0</v>
          </cell>
          <cell r="BT576">
            <v>0</v>
          </cell>
          <cell r="BU576">
            <v>0</v>
          </cell>
          <cell r="BV576">
            <v>0</v>
          </cell>
          <cell r="BW576">
            <v>0</v>
          </cell>
          <cell r="BX576">
            <v>0</v>
          </cell>
          <cell r="BY576">
            <v>0</v>
          </cell>
          <cell r="BZ576">
            <v>0</v>
          </cell>
          <cell r="CA576">
            <v>0</v>
          </cell>
          <cell r="CB576">
            <v>0</v>
          </cell>
          <cell r="CC576">
            <v>0</v>
          </cell>
          <cell r="CD576">
            <v>0</v>
          </cell>
          <cell r="CE576">
            <v>0</v>
          </cell>
          <cell r="CF576">
            <v>0</v>
          </cell>
          <cell r="CG576">
            <v>0</v>
          </cell>
          <cell r="CH576">
            <v>0</v>
          </cell>
          <cell r="CI576">
            <v>0</v>
          </cell>
          <cell r="CJ576">
            <v>0</v>
          </cell>
          <cell r="CK576">
            <v>0</v>
          </cell>
          <cell r="CL576">
            <v>0</v>
          </cell>
          <cell r="CM576">
            <v>0</v>
          </cell>
          <cell r="CN576">
            <v>0</v>
          </cell>
          <cell r="CO576">
            <v>0</v>
          </cell>
          <cell r="CP576">
            <v>0</v>
          </cell>
          <cell r="CQ576">
            <v>0</v>
          </cell>
          <cell r="CR576">
            <v>0</v>
          </cell>
          <cell r="CS576">
            <v>0</v>
          </cell>
          <cell r="CT576">
            <v>0</v>
          </cell>
          <cell r="CU576">
            <v>0</v>
          </cell>
          <cell r="CV576">
            <v>0</v>
          </cell>
          <cell r="CW576">
            <v>0</v>
          </cell>
          <cell r="CX576">
            <v>0</v>
          </cell>
          <cell r="CY576">
            <v>0</v>
          </cell>
          <cell r="CZ576">
            <v>0</v>
          </cell>
          <cell r="DA576">
            <v>0</v>
          </cell>
          <cell r="DB576">
            <v>0</v>
          </cell>
          <cell r="DC576">
            <v>0</v>
          </cell>
          <cell r="DD576">
            <v>0</v>
          </cell>
          <cell r="DE576">
            <v>0</v>
          </cell>
          <cell r="DF576">
            <v>0</v>
          </cell>
          <cell r="DG576">
            <v>0</v>
          </cell>
          <cell r="DH576">
            <v>0</v>
          </cell>
          <cell r="DI576">
            <v>0</v>
          </cell>
          <cell r="DJ576">
            <v>0</v>
          </cell>
          <cell r="DK576">
            <v>0</v>
          </cell>
          <cell r="DL576">
            <v>0</v>
          </cell>
          <cell r="DM576">
            <v>0</v>
          </cell>
          <cell r="DN576">
            <v>0</v>
          </cell>
          <cell r="DO576">
            <v>0</v>
          </cell>
          <cell r="DP576">
            <v>0</v>
          </cell>
          <cell r="DQ576">
            <v>0</v>
          </cell>
          <cell r="DR576">
            <v>0</v>
          </cell>
          <cell r="DS576">
            <v>0</v>
          </cell>
          <cell r="DT576">
            <v>0</v>
          </cell>
          <cell r="DU576">
            <v>0</v>
          </cell>
          <cell r="DV576">
            <v>0</v>
          </cell>
          <cell r="DW576">
            <v>0</v>
          </cell>
          <cell r="DX576">
            <v>0</v>
          </cell>
          <cell r="DY576">
            <v>0</v>
          </cell>
          <cell r="DZ576">
            <v>0</v>
          </cell>
          <cell r="EA576">
            <v>0</v>
          </cell>
          <cell r="EB576">
            <v>0</v>
          </cell>
          <cell r="EC576">
            <v>0</v>
          </cell>
          <cell r="ED576">
            <v>0</v>
          </cell>
          <cell r="EE576">
            <v>0</v>
          </cell>
          <cell r="EF576">
            <v>0</v>
          </cell>
          <cell r="EG576">
            <v>0</v>
          </cell>
          <cell r="EH576">
            <v>0</v>
          </cell>
          <cell r="EI576">
            <v>0</v>
          </cell>
          <cell r="EJ576">
            <v>0</v>
          </cell>
          <cell r="EK576">
            <v>0</v>
          </cell>
          <cell r="EL576">
            <v>0</v>
          </cell>
          <cell r="EM576">
            <v>0</v>
          </cell>
          <cell r="EN576">
            <v>0</v>
          </cell>
          <cell r="EO576">
            <v>0</v>
          </cell>
          <cell r="EP576">
            <v>0</v>
          </cell>
          <cell r="EQ576">
            <v>0</v>
          </cell>
          <cell r="ER576">
            <v>0</v>
          </cell>
          <cell r="ES576">
            <v>0</v>
          </cell>
          <cell r="ET576">
            <v>0</v>
          </cell>
          <cell r="EU576">
            <v>0</v>
          </cell>
          <cell r="EV576">
            <v>0</v>
          </cell>
          <cell r="EW576">
            <v>0</v>
          </cell>
          <cell r="EX576">
            <v>0</v>
          </cell>
          <cell r="EY576">
            <v>0</v>
          </cell>
          <cell r="EZ576">
            <v>0</v>
          </cell>
          <cell r="FA576">
            <v>0</v>
          </cell>
          <cell r="FB576">
            <v>0</v>
          </cell>
          <cell r="FC576">
            <v>0</v>
          </cell>
          <cell r="FD576">
            <v>0</v>
          </cell>
          <cell r="FE576">
            <v>0</v>
          </cell>
          <cell r="FF576">
            <v>0</v>
          </cell>
          <cell r="FG576">
            <v>0</v>
          </cell>
          <cell r="FH576">
            <v>0</v>
          </cell>
          <cell r="FI576">
            <v>0</v>
          </cell>
          <cell r="FJ576">
            <v>0</v>
          </cell>
          <cell r="FK576">
            <v>0</v>
          </cell>
          <cell r="FL576">
            <v>0</v>
          </cell>
          <cell r="FM576">
            <v>0</v>
          </cell>
          <cell r="FN576">
            <v>0</v>
          </cell>
          <cell r="FO576">
            <v>0</v>
          </cell>
          <cell r="FP576">
            <v>0</v>
          </cell>
        </row>
        <row r="577">
          <cell r="G577">
            <v>46.468321899999999</v>
          </cell>
          <cell r="H577">
            <v>148.28767199999999</v>
          </cell>
          <cell r="I577">
            <v>146.6543164</v>
          </cell>
          <cell r="J577">
            <v>50.645823359999994</v>
          </cell>
          <cell r="K577">
            <v>108.12932840000001</v>
          </cell>
          <cell r="L577">
            <v>62.257888399999999</v>
          </cell>
          <cell r="M577">
            <v>11.772233759999999</v>
          </cell>
          <cell r="N577">
            <v>26.535789779999998</v>
          </cell>
          <cell r="O577">
            <v>13.502616399999999</v>
          </cell>
          <cell r="P577">
            <v>5.3091625499999999</v>
          </cell>
          <cell r="Q577">
            <v>46.299314459999998</v>
          </cell>
          <cell r="R577">
            <v>32.730047759999998</v>
          </cell>
          <cell r="S577">
            <v>7.6620024000000004</v>
          </cell>
          <cell r="T577">
            <v>11.89146931</v>
          </cell>
          <cell r="U577">
            <v>20.142325549999999</v>
          </cell>
          <cell r="V577">
            <v>541.26428479000003</v>
          </cell>
          <cell r="W577">
            <v>679.62251808999986</v>
          </cell>
          <cell r="X577">
            <v>979.52607011999999</v>
          </cell>
          <cell r="Y577">
            <v>518.62709874999996</v>
          </cell>
          <cell r="Z577">
            <v>516.22599951999996</v>
          </cell>
          <cell r="AA577">
            <v>281.35562655000001</v>
          </cell>
          <cell r="AB577">
            <v>884.94092191000004</v>
          </cell>
          <cell r="AC577">
            <v>981.64595216999987</v>
          </cell>
          <cell r="AD577">
            <v>1530.22590472</v>
          </cell>
          <cell r="AE577">
            <v>1247.7447007200001</v>
          </cell>
          <cell r="AF577">
            <v>2103.0867295500002</v>
          </cell>
          <cell r="AG577">
            <v>1021.1158325699998</v>
          </cell>
          <cell r="AH577">
            <v>899.65635710999993</v>
          </cell>
          <cell r="AI577">
            <v>1983.7759626699997</v>
          </cell>
          <cell r="AJ577">
            <v>562.18191201999991</v>
          </cell>
          <cell r="AK577">
            <v>947.19536825</v>
          </cell>
          <cell r="AL577">
            <v>1657.2585056499997</v>
          </cell>
          <cell r="AM577">
            <v>790.00673907999999</v>
          </cell>
          <cell r="AN577">
            <v>1312.7150508300001</v>
          </cell>
          <cell r="AO577">
            <v>2408.5392750799997</v>
          </cell>
          <cell r="AP577">
            <v>2391.37737573</v>
          </cell>
          <cell r="AQ577">
            <v>1340.4215284300001</v>
          </cell>
          <cell r="AR577">
            <v>1469.4150880799998</v>
          </cell>
          <cell r="AS577">
            <v>0</v>
          </cell>
          <cell r="AT577">
            <v>0</v>
          </cell>
          <cell r="AU577">
            <v>2313.0932272999994</v>
          </cell>
          <cell r="AV577">
            <v>353.97479934</v>
          </cell>
          <cell r="AW577">
            <v>1927.1372649799998</v>
          </cell>
          <cell r="AX577">
            <v>1040.01168637</v>
          </cell>
          <cell r="AY577">
            <v>428.36367596000002</v>
          </cell>
          <cell r="AZ577">
            <v>2740.9625858999993</v>
          </cell>
          <cell r="BA577">
            <v>3357.8366651299993</v>
          </cell>
          <cell r="BB577">
            <v>2202.3005428000001</v>
          </cell>
          <cell r="BC577">
            <v>1048.6604158299999</v>
          </cell>
          <cell r="BD577">
            <v>1764.1565636600001</v>
          </cell>
          <cell r="BE577">
            <v>672.51697300000001</v>
          </cell>
          <cell r="BF577">
            <v>910.49250576999998</v>
          </cell>
          <cell r="BG577">
            <v>839.80842144999986</v>
          </cell>
          <cell r="BH577">
            <v>2801.82865971</v>
          </cell>
          <cell r="BI577">
            <v>1874.7392185399999</v>
          </cell>
          <cell r="BJ577">
            <v>2145.5668531299998</v>
          </cell>
          <cell r="BK577">
            <v>1407.3300865799999</v>
          </cell>
          <cell r="BL577">
            <v>3120.8377324699995</v>
          </cell>
          <cell r="BM577">
            <v>1905.37666021</v>
          </cell>
          <cell r="BN577">
            <v>1926.04571321</v>
          </cell>
          <cell r="BO577">
            <v>2971.65101684</v>
          </cell>
          <cell r="BP577">
            <v>1960.8695945099998</v>
          </cell>
          <cell r="BQ577">
            <v>6378.9098210599996</v>
          </cell>
          <cell r="BR577">
            <v>3367.4801243699999</v>
          </cell>
          <cell r="BS577">
            <v>4182.5814147600004</v>
          </cell>
          <cell r="BT577">
            <v>1554.7844086099999</v>
          </cell>
          <cell r="BU577">
            <v>1314.4350083899999</v>
          </cell>
          <cell r="BV577">
            <v>2469.0956578899995</v>
          </cell>
          <cell r="BW577">
            <v>1766.82750029</v>
          </cell>
          <cell r="BX577">
            <v>6582.2586053699997</v>
          </cell>
          <cell r="BY577">
            <v>2265.3934234499998</v>
          </cell>
          <cell r="BZ577">
            <v>2410.5176886600002</v>
          </cell>
          <cell r="CA577">
            <v>4083.9058369899994</v>
          </cell>
          <cell r="CB577">
            <v>3697.3626628000002</v>
          </cell>
          <cell r="CC577">
            <v>6259.83732323</v>
          </cell>
          <cell r="CD577">
            <v>3531.1878958099996</v>
          </cell>
          <cell r="CE577">
            <v>3229.1200731899999</v>
          </cell>
          <cell r="CF577">
            <v>2587.29167762</v>
          </cell>
          <cell r="CG577">
            <v>4305.7170142200002</v>
          </cell>
          <cell r="CH577">
            <v>4525.5049649000002</v>
          </cell>
          <cell r="CI577">
            <v>2748.7830957299998</v>
          </cell>
          <cell r="CJ577">
            <v>2852.8719223099997</v>
          </cell>
          <cell r="CK577">
            <v>2776.3064482499999</v>
          </cell>
          <cell r="CL577">
            <v>1650.4285539699999</v>
          </cell>
          <cell r="CM577">
            <v>2435.3515473499997</v>
          </cell>
          <cell r="CN577">
            <v>2862.0655834699996</v>
          </cell>
          <cell r="CO577">
            <v>3034.8297242600001</v>
          </cell>
          <cell r="CP577">
            <v>6951.6338926600001</v>
          </cell>
          <cell r="CQ577">
            <v>5992.3953212200004</v>
          </cell>
          <cell r="CR577">
            <v>2483.8894653699999</v>
          </cell>
          <cell r="CS577">
            <v>2305.5274923299999</v>
          </cell>
          <cell r="CT577">
            <v>2074.2539700100001</v>
          </cell>
          <cell r="CU577">
            <v>6747.6576894700002</v>
          </cell>
          <cell r="CV577">
            <v>4773.2625947400002</v>
          </cell>
          <cell r="CW577">
            <v>4737.9538620000003</v>
          </cell>
          <cell r="CX577">
            <v>6878.8925339099997</v>
          </cell>
          <cell r="CY577">
            <v>4473.2431753199999</v>
          </cell>
          <cell r="CZ577">
            <v>5011.6502056400004</v>
          </cell>
          <cell r="DA577">
            <v>5196.0175363799999</v>
          </cell>
          <cell r="DB577">
            <v>4401.0107524200002</v>
          </cell>
          <cell r="DC577">
            <v>7047.8710437899999</v>
          </cell>
          <cell r="DD577">
            <v>3383.9013773899997</v>
          </cell>
          <cell r="DE577">
            <v>2247.7214176500001</v>
          </cell>
          <cell r="DF577">
            <v>2972.22722841</v>
          </cell>
          <cell r="DG577">
            <v>9047.1637182399991</v>
          </cell>
          <cell r="DH577">
            <v>10735.300433049999</v>
          </cell>
          <cell r="DI577">
            <v>3959.6830276700002</v>
          </cell>
          <cell r="DJ577">
            <v>2919.0209328600004</v>
          </cell>
          <cell r="DK577">
            <v>4020.5900440700002</v>
          </cell>
          <cell r="DL577">
            <v>4379.28462304</v>
          </cell>
          <cell r="DM577">
            <v>4080.09620911</v>
          </cell>
          <cell r="DN577">
            <v>2956.8470106999998</v>
          </cell>
          <cell r="DO577">
            <v>3136.5944145999997</v>
          </cell>
          <cell r="DP577">
            <v>5475.1744509999999</v>
          </cell>
          <cell r="DQ577">
            <v>6570.2248395699999</v>
          </cell>
          <cell r="DR577">
            <v>2447.1997844499997</v>
          </cell>
          <cell r="DS577">
            <v>7144.6240111699999</v>
          </cell>
          <cell r="DT577">
            <v>2048.0721705400001</v>
          </cell>
          <cell r="DU577">
            <v>8550.6462410799995</v>
          </cell>
          <cell r="DV577">
            <v>6924.8206484799994</v>
          </cell>
          <cell r="DW577">
            <v>1577.9024764100004</v>
          </cell>
          <cell r="DX577">
            <v>12299.86761377</v>
          </cell>
          <cell r="DY577">
            <v>12304.263334969999</v>
          </cell>
          <cell r="DZ577">
            <v>11667.15173663</v>
          </cell>
          <cell r="EA577">
            <v>10840.603514870001</v>
          </cell>
          <cell r="EB577">
            <v>10054.31448942</v>
          </cell>
          <cell r="EC577">
            <v>10908.082936659999</v>
          </cell>
          <cell r="ED577">
            <v>10869.5677295</v>
          </cell>
          <cell r="EE577">
            <v>20301.834211779998</v>
          </cell>
          <cell r="EF577">
            <v>14332.374029370001</v>
          </cell>
          <cell r="EG577">
            <v>14067.574777510001</v>
          </cell>
          <cell r="EH577">
            <v>4226.9012378300004</v>
          </cell>
          <cell r="EI577">
            <v>1001.5205686100001</v>
          </cell>
          <cell r="EJ577">
            <v>4599.29301682</v>
          </cell>
          <cell r="EK577">
            <v>7316.9528598300003</v>
          </cell>
          <cell r="EL577">
            <v>6982.3004721000007</v>
          </cell>
          <cell r="EM577">
            <v>6475.2986245200009</v>
          </cell>
          <cell r="EN577">
            <v>352.66122975000002</v>
          </cell>
          <cell r="EO577">
            <v>1646.1477824999999</v>
          </cell>
          <cell r="EP577">
            <v>1780.2607139500001</v>
          </cell>
          <cell r="EQ577">
            <v>757.49367424000002</v>
          </cell>
          <cell r="ER577">
            <v>2250.3229332800001</v>
          </cell>
          <cell r="ES577">
            <v>1801.4113836900001</v>
          </cell>
          <cell r="ET577">
            <v>537.08788958000002</v>
          </cell>
          <cell r="EU577">
            <v>2506.6049831599998</v>
          </cell>
          <cell r="EV577">
            <v>2459.8400572699998</v>
          </cell>
          <cell r="EW577">
            <v>2661.3177877500002</v>
          </cell>
          <cell r="EX577">
            <v>2572.4960799800001</v>
          </cell>
          <cell r="EY577">
            <v>1688.98977249</v>
          </cell>
          <cell r="EZ577">
            <v>1574.02961673</v>
          </cell>
          <cell r="FA577">
            <v>1963.5449699999999</v>
          </cell>
          <cell r="FB577">
            <v>1738.39872816</v>
          </cell>
          <cell r="FC577">
            <v>4440.3426548400003</v>
          </cell>
          <cell r="FD577">
            <v>7660.5535336899993</v>
          </cell>
          <cell r="FE577">
            <v>1331.11189281</v>
          </cell>
          <cell r="FF577">
            <v>1374.7336511400001</v>
          </cell>
          <cell r="FG577">
            <v>1080.84716005</v>
          </cell>
          <cell r="FH577">
            <v>43067.6900628</v>
          </cell>
          <cell r="FI577">
            <v>1273.5892077400001</v>
          </cell>
          <cell r="FJ577">
            <v>1853.74644902</v>
          </cell>
          <cell r="FK577">
            <v>4567.9680110899999</v>
          </cell>
          <cell r="FL577">
            <v>6806.9084182100005</v>
          </cell>
          <cell r="FM577">
            <v>8302.4807331800002</v>
          </cell>
          <cell r="FN577">
            <v>3298.9697404499998</v>
          </cell>
          <cell r="FO577">
            <v>11479.753337459999</v>
          </cell>
          <cell r="FP577">
            <v>1409.4453469800001</v>
          </cell>
        </row>
        <row r="578"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0</v>
          </cell>
          <cell r="AT578">
            <v>0</v>
          </cell>
          <cell r="AU578">
            <v>0</v>
          </cell>
          <cell r="AV578">
            <v>0</v>
          </cell>
          <cell r="AW578">
            <v>0</v>
          </cell>
          <cell r="AX578">
            <v>0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0</v>
          </cell>
          <cell r="BE578">
            <v>0</v>
          </cell>
          <cell r="BF578">
            <v>0</v>
          </cell>
          <cell r="BG578">
            <v>0</v>
          </cell>
          <cell r="BH578">
            <v>0</v>
          </cell>
          <cell r="BI578">
            <v>0</v>
          </cell>
          <cell r="BJ578">
            <v>0</v>
          </cell>
          <cell r="BK578">
            <v>0</v>
          </cell>
          <cell r="BL578">
            <v>0</v>
          </cell>
          <cell r="BM578">
            <v>0</v>
          </cell>
          <cell r="BN578">
            <v>0</v>
          </cell>
          <cell r="BO578">
            <v>0</v>
          </cell>
          <cell r="BP578">
            <v>0</v>
          </cell>
          <cell r="BQ578">
            <v>0</v>
          </cell>
          <cell r="BR578">
            <v>0</v>
          </cell>
          <cell r="BS578">
            <v>0</v>
          </cell>
          <cell r="BT578">
            <v>0</v>
          </cell>
          <cell r="BU578">
            <v>0</v>
          </cell>
          <cell r="BV578">
            <v>0</v>
          </cell>
          <cell r="BW578">
            <v>0</v>
          </cell>
          <cell r="BX578">
            <v>0</v>
          </cell>
          <cell r="BY578">
            <v>0</v>
          </cell>
          <cell r="BZ578">
            <v>0</v>
          </cell>
          <cell r="CA578">
            <v>0</v>
          </cell>
          <cell r="CB578">
            <v>0</v>
          </cell>
          <cell r="CC578">
            <v>0</v>
          </cell>
          <cell r="CD578">
            <v>0</v>
          </cell>
          <cell r="CE578">
            <v>0</v>
          </cell>
          <cell r="CF578">
            <v>0</v>
          </cell>
          <cell r="CG578">
            <v>0</v>
          </cell>
          <cell r="CH578">
            <v>0</v>
          </cell>
          <cell r="CI578">
            <v>0</v>
          </cell>
          <cell r="CJ578">
            <v>0</v>
          </cell>
          <cell r="CK578">
            <v>0</v>
          </cell>
          <cell r="CL578">
            <v>0</v>
          </cell>
          <cell r="CM578">
            <v>0</v>
          </cell>
          <cell r="CN578">
            <v>0</v>
          </cell>
          <cell r="CO578">
            <v>0</v>
          </cell>
          <cell r="CP578">
            <v>0</v>
          </cell>
          <cell r="CQ578">
            <v>0</v>
          </cell>
          <cell r="CR578">
            <v>0</v>
          </cell>
          <cell r="CS578">
            <v>0</v>
          </cell>
          <cell r="CT578">
            <v>0</v>
          </cell>
          <cell r="CU578">
            <v>0</v>
          </cell>
          <cell r="CV578">
            <v>0</v>
          </cell>
          <cell r="CW578">
            <v>0</v>
          </cell>
          <cell r="CX578">
            <v>0</v>
          </cell>
          <cell r="CY578">
            <v>0</v>
          </cell>
          <cell r="CZ578">
            <v>0</v>
          </cell>
          <cell r="DA578">
            <v>0</v>
          </cell>
          <cell r="DB578">
            <v>0</v>
          </cell>
          <cell r="DC578">
            <v>0</v>
          </cell>
          <cell r="DD578">
            <v>0</v>
          </cell>
          <cell r="DE578">
            <v>0</v>
          </cell>
          <cell r="DF578">
            <v>0</v>
          </cell>
          <cell r="DG578">
            <v>0</v>
          </cell>
          <cell r="DH578">
            <v>0</v>
          </cell>
          <cell r="DI578">
            <v>0</v>
          </cell>
          <cell r="DJ578">
            <v>0</v>
          </cell>
          <cell r="DK578">
            <v>0</v>
          </cell>
          <cell r="DL578">
            <v>0</v>
          </cell>
          <cell r="DM578">
            <v>0</v>
          </cell>
          <cell r="DN578">
            <v>0</v>
          </cell>
          <cell r="DO578">
            <v>0</v>
          </cell>
          <cell r="DP578">
            <v>0</v>
          </cell>
          <cell r="DQ578">
            <v>0</v>
          </cell>
          <cell r="DR578">
            <v>0</v>
          </cell>
          <cell r="DS578">
            <v>0</v>
          </cell>
          <cell r="DT578">
            <v>0</v>
          </cell>
          <cell r="DU578">
            <v>0</v>
          </cell>
          <cell r="DV578">
            <v>0</v>
          </cell>
          <cell r="DW578">
            <v>0</v>
          </cell>
          <cell r="DX578">
            <v>0</v>
          </cell>
          <cell r="DY578">
            <v>0</v>
          </cell>
          <cell r="DZ578">
            <v>0</v>
          </cell>
          <cell r="EA578">
            <v>0</v>
          </cell>
          <cell r="EB578">
            <v>0</v>
          </cell>
          <cell r="EC578">
            <v>0</v>
          </cell>
          <cell r="ED578">
            <v>0</v>
          </cell>
          <cell r="EE578">
            <v>0</v>
          </cell>
          <cell r="EF578">
            <v>0</v>
          </cell>
          <cell r="EG578">
            <v>0</v>
          </cell>
          <cell r="EH578">
            <v>0</v>
          </cell>
          <cell r="EI578">
            <v>0</v>
          </cell>
          <cell r="EJ578">
            <v>0</v>
          </cell>
          <cell r="EK578">
            <v>0</v>
          </cell>
          <cell r="EL578">
            <v>0</v>
          </cell>
          <cell r="EM578">
            <v>0</v>
          </cell>
          <cell r="EN578">
            <v>0</v>
          </cell>
          <cell r="EO578">
            <v>0</v>
          </cell>
          <cell r="EP578">
            <v>0</v>
          </cell>
          <cell r="EQ578">
            <v>0</v>
          </cell>
          <cell r="ER578">
            <v>0</v>
          </cell>
          <cell r="ES578">
            <v>0</v>
          </cell>
          <cell r="ET578">
            <v>0</v>
          </cell>
          <cell r="EU578">
            <v>0</v>
          </cell>
          <cell r="EV578">
            <v>0</v>
          </cell>
          <cell r="EW578">
            <v>0</v>
          </cell>
          <cell r="EX578">
            <v>0</v>
          </cell>
          <cell r="EY578">
            <v>0</v>
          </cell>
          <cell r="EZ578">
            <v>0</v>
          </cell>
          <cell r="FA578">
            <v>0</v>
          </cell>
          <cell r="FB578">
            <v>0</v>
          </cell>
          <cell r="FC578">
            <v>0</v>
          </cell>
          <cell r="FD578">
            <v>0</v>
          </cell>
          <cell r="FE578">
            <v>0</v>
          </cell>
          <cell r="FF578">
            <v>0</v>
          </cell>
          <cell r="FG578">
            <v>0</v>
          </cell>
          <cell r="FH578">
            <v>0</v>
          </cell>
          <cell r="FI578">
            <v>0</v>
          </cell>
          <cell r="FJ578">
            <v>0</v>
          </cell>
          <cell r="FK578">
            <v>0</v>
          </cell>
          <cell r="FL578">
            <v>0</v>
          </cell>
          <cell r="FM578">
            <v>0</v>
          </cell>
          <cell r="FN578">
            <v>0</v>
          </cell>
          <cell r="FO578">
            <v>0</v>
          </cell>
          <cell r="FP578">
            <v>0</v>
          </cell>
        </row>
        <row r="579"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0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0</v>
          </cell>
          <cell r="BH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  <cell r="BN579">
            <v>0</v>
          </cell>
          <cell r="BO579">
            <v>0</v>
          </cell>
          <cell r="BP579">
            <v>0</v>
          </cell>
          <cell r="BQ579">
            <v>0</v>
          </cell>
          <cell r="BR579">
            <v>0</v>
          </cell>
          <cell r="BS579">
            <v>0</v>
          </cell>
          <cell r="BT579">
            <v>0</v>
          </cell>
          <cell r="BU579">
            <v>0</v>
          </cell>
          <cell r="BV579">
            <v>0</v>
          </cell>
          <cell r="BW579">
            <v>0</v>
          </cell>
          <cell r="BX579">
            <v>0</v>
          </cell>
          <cell r="BY579">
            <v>0</v>
          </cell>
          <cell r="BZ579">
            <v>0</v>
          </cell>
          <cell r="CA579">
            <v>0</v>
          </cell>
          <cell r="CB579">
            <v>0</v>
          </cell>
          <cell r="CC579">
            <v>0</v>
          </cell>
          <cell r="CD579">
            <v>0</v>
          </cell>
          <cell r="CE579">
            <v>0</v>
          </cell>
          <cell r="CF579">
            <v>0</v>
          </cell>
          <cell r="CG579">
            <v>0</v>
          </cell>
          <cell r="CH579">
            <v>0</v>
          </cell>
          <cell r="CI579">
            <v>0</v>
          </cell>
          <cell r="CJ579">
            <v>0</v>
          </cell>
          <cell r="CK579">
            <v>0</v>
          </cell>
          <cell r="CL579">
            <v>0</v>
          </cell>
          <cell r="CM579">
            <v>0</v>
          </cell>
          <cell r="CN579">
            <v>0</v>
          </cell>
          <cell r="CO579">
            <v>0</v>
          </cell>
          <cell r="CP579">
            <v>0</v>
          </cell>
          <cell r="CQ579">
            <v>0</v>
          </cell>
          <cell r="CR579">
            <v>0</v>
          </cell>
          <cell r="CS579">
            <v>0</v>
          </cell>
          <cell r="CT579">
            <v>0</v>
          </cell>
          <cell r="CU579">
            <v>0</v>
          </cell>
          <cell r="CV579">
            <v>0</v>
          </cell>
          <cell r="CW579">
            <v>0</v>
          </cell>
          <cell r="CX579">
            <v>0</v>
          </cell>
          <cell r="CY579">
            <v>0</v>
          </cell>
          <cell r="CZ579">
            <v>0</v>
          </cell>
          <cell r="DA579">
            <v>0</v>
          </cell>
          <cell r="DB579">
            <v>0</v>
          </cell>
          <cell r="DC579">
            <v>0</v>
          </cell>
          <cell r="DD579">
            <v>0</v>
          </cell>
          <cell r="DE579">
            <v>0</v>
          </cell>
          <cell r="DF579">
            <v>0</v>
          </cell>
          <cell r="DG579">
            <v>0</v>
          </cell>
          <cell r="DH579">
            <v>0</v>
          </cell>
          <cell r="DI579">
            <v>0</v>
          </cell>
          <cell r="DJ579">
            <v>0</v>
          </cell>
          <cell r="DK579">
            <v>0</v>
          </cell>
          <cell r="DL579">
            <v>0</v>
          </cell>
          <cell r="DM579">
            <v>0</v>
          </cell>
          <cell r="DN579">
            <v>0</v>
          </cell>
          <cell r="DO579">
            <v>0</v>
          </cell>
          <cell r="DP579">
            <v>0</v>
          </cell>
          <cell r="DQ579">
            <v>0</v>
          </cell>
          <cell r="DR579">
            <v>0</v>
          </cell>
          <cell r="DS579">
            <v>0</v>
          </cell>
          <cell r="DT579">
            <v>0</v>
          </cell>
          <cell r="DU579">
            <v>0</v>
          </cell>
          <cell r="DV579">
            <v>0</v>
          </cell>
          <cell r="DW579">
            <v>0</v>
          </cell>
          <cell r="DX579">
            <v>0</v>
          </cell>
          <cell r="DY579">
            <v>0</v>
          </cell>
          <cell r="DZ579">
            <v>0</v>
          </cell>
          <cell r="EA579">
            <v>0</v>
          </cell>
          <cell r="EB579">
            <v>0</v>
          </cell>
          <cell r="EC579">
            <v>0</v>
          </cell>
          <cell r="ED579">
            <v>0</v>
          </cell>
          <cell r="EE579">
            <v>0</v>
          </cell>
          <cell r="EF579">
            <v>0</v>
          </cell>
          <cell r="EG579">
            <v>0</v>
          </cell>
          <cell r="EH579">
            <v>0</v>
          </cell>
          <cell r="EI579">
            <v>0</v>
          </cell>
          <cell r="EJ579">
            <v>0</v>
          </cell>
          <cell r="EK579">
            <v>0</v>
          </cell>
          <cell r="EL579">
            <v>0</v>
          </cell>
          <cell r="EM579">
            <v>0</v>
          </cell>
          <cell r="EN579">
            <v>0</v>
          </cell>
          <cell r="EO579">
            <v>0</v>
          </cell>
          <cell r="EP579">
            <v>0</v>
          </cell>
          <cell r="EQ579">
            <v>0</v>
          </cell>
          <cell r="ER579">
            <v>0</v>
          </cell>
          <cell r="ES579">
            <v>0</v>
          </cell>
          <cell r="ET579">
            <v>0</v>
          </cell>
          <cell r="EU579">
            <v>0</v>
          </cell>
          <cell r="EV579">
            <v>0</v>
          </cell>
          <cell r="EW579">
            <v>0</v>
          </cell>
          <cell r="EX579">
            <v>0</v>
          </cell>
          <cell r="EY579">
            <v>0</v>
          </cell>
          <cell r="EZ579">
            <v>0</v>
          </cell>
          <cell r="FA579">
            <v>0</v>
          </cell>
          <cell r="FB579">
            <v>0</v>
          </cell>
          <cell r="FC579">
            <v>0</v>
          </cell>
          <cell r="FD579">
            <v>0</v>
          </cell>
          <cell r="FE579">
            <v>0</v>
          </cell>
          <cell r="FF579">
            <v>0</v>
          </cell>
          <cell r="FG579">
            <v>0</v>
          </cell>
          <cell r="FH579">
            <v>0</v>
          </cell>
          <cell r="FI579">
            <v>0</v>
          </cell>
          <cell r="FJ579">
            <v>0</v>
          </cell>
          <cell r="FK579">
            <v>0</v>
          </cell>
          <cell r="FL579">
            <v>0</v>
          </cell>
          <cell r="FM579">
            <v>0</v>
          </cell>
          <cell r="FN579">
            <v>0</v>
          </cell>
          <cell r="FO579">
            <v>0</v>
          </cell>
          <cell r="FP579">
            <v>0</v>
          </cell>
        </row>
        <row r="580"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0</v>
          </cell>
          <cell r="BD580">
            <v>0</v>
          </cell>
          <cell r="BE580">
            <v>0</v>
          </cell>
          <cell r="BF580">
            <v>0</v>
          </cell>
          <cell r="BG580">
            <v>0</v>
          </cell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N580">
            <v>0</v>
          </cell>
          <cell r="BO580">
            <v>0</v>
          </cell>
          <cell r="BP580">
            <v>0</v>
          </cell>
          <cell r="BQ580">
            <v>0</v>
          </cell>
          <cell r="BR580">
            <v>0</v>
          </cell>
          <cell r="BS580">
            <v>0</v>
          </cell>
          <cell r="BT580">
            <v>0</v>
          </cell>
          <cell r="BU580">
            <v>0</v>
          </cell>
          <cell r="BV580">
            <v>0</v>
          </cell>
          <cell r="BW580">
            <v>0</v>
          </cell>
          <cell r="BX580">
            <v>0</v>
          </cell>
          <cell r="BY580">
            <v>0</v>
          </cell>
          <cell r="BZ580">
            <v>0</v>
          </cell>
          <cell r="CA580">
            <v>0</v>
          </cell>
          <cell r="CB580">
            <v>0</v>
          </cell>
          <cell r="CC580">
            <v>0</v>
          </cell>
          <cell r="CD580">
            <v>0</v>
          </cell>
          <cell r="CE580">
            <v>0</v>
          </cell>
          <cell r="CF580">
            <v>0</v>
          </cell>
          <cell r="CG580">
            <v>0</v>
          </cell>
          <cell r="CH580">
            <v>0</v>
          </cell>
          <cell r="CI580">
            <v>0</v>
          </cell>
          <cell r="CJ580">
            <v>0</v>
          </cell>
          <cell r="CK580">
            <v>0</v>
          </cell>
          <cell r="CL580">
            <v>0</v>
          </cell>
          <cell r="CM580">
            <v>0</v>
          </cell>
          <cell r="CN580">
            <v>0</v>
          </cell>
          <cell r="CO580">
            <v>0</v>
          </cell>
          <cell r="CP580">
            <v>0</v>
          </cell>
          <cell r="CQ580">
            <v>0</v>
          </cell>
          <cell r="CR580">
            <v>0</v>
          </cell>
          <cell r="CS580">
            <v>0</v>
          </cell>
          <cell r="CT580">
            <v>0</v>
          </cell>
          <cell r="CU580">
            <v>0</v>
          </cell>
          <cell r="CV580">
            <v>0</v>
          </cell>
          <cell r="CW580">
            <v>0</v>
          </cell>
          <cell r="CX580">
            <v>0</v>
          </cell>
          <cell r="CY580">
            <v>0</v>
          </cell>
          <cell r="CZ580">
            <v>0</v>
          </cell>
          <cell r="DA580">
            <v>0</v>
          </cell>
          <cell r="DB580">
            <v>0</v>
          </cell>
          <cell r="DC580">
            <v>0</v>
          </cell>
          <cell r="DD580">
            <v>0</v>
          </cell>
          <cell r="DE580">
            <v>0</v>
          </cell>
          <cell r="DF580">
            <v>0</v>
          </cell>
          <cell r="DG580">
            <v>0</v>
          </cell>
          <cell r="DH580">
            <v>0</v>
          </cell>
          <cell r="DI580">
            <v>0</v>
          </cell>
          <cell r="DJ580">
            <v>0</v>
          </cell>
          <cell r="DK580">
            <v>0</v>
          </cell>
          <cell r="DL580">
            <v>0</v>
          </cell>
          <cell r="DM580">
            <v>0</v>
          </cell>
          <cell r="DN580">
            <v>0</v>
          </cell>
          <cell r="DO580">
            <v>0</v>
          </cell>
          <cell r="DP580">
            <v>0</v>
          </cell>
          <cell r="DQ580">
            <v>0</v>
          </cell>
          <cell r="DR580">
            <v>0</v>
          </cell>
          <cell r="DS580">
            <v>0</v>
          </cell>
          <cell r="DT580">
            <v>0</v>
          </cell>
          <cell r="DU580">
            <v>0</v>
          </cell>
          <cell r="DV580">
            <v>0</v>
          </cell>
          <cell r="DW580">
            <v>0</v>
          </cell>
          <cell r="DX580">
            <v>0</v>
          </cell>
          <cell r="DY580">
            <v>0</v>
          </cell>
          <cell r="DZ580">
            <v>0</v>
          </cell>
          <cell r="EA580">
            <v>0</v>
          </cell>
          <cell r="EB580">
            <v>0</v>
          </cell>
          <cell r="EC580">
            <v>0</v>
          </cell>
          <cell r="ED580">
            <v>0</v>
          </cell>
          <cell r="EE580">
            <v>0</v>
          </cell>
          <cell r="EF580">
            <v>0</v>
          </cell>
          <cell r="EG580">
            <v>0</v>
          </cell>
          <cell r="EH580">
            <v>0</v>
          </cell>
          <cell r="EI580">
            <v>0</v>
          </cell>
          <cell r="EJ580">
            <v>0</v>
          </cell>
          <cell r="EK580">
            <v>0</v>
          </cell>
          <cell r="EL580">
            <v>0</v>
          </cell>
          <cell r="EM580">
            <v>0</v>
          </cell>
          <cell r="EN580">
            <v>0</v>
          </cell>
          <cell r="EO580">
            <v>0</v>
          </cell>
          <cell r="EP580">
            <v>0</v>
          </cell>
          <cell r="EQ580">
            <v>0</v>
          </cell>
          <cell r="ER580">
            <v>0</v>
          </cell>
          <cell r="ES580">
            <v>0</v>
          </cell>
          <cell r="ET580">
            <v>0</v>
          </cell>
          <cell r="EU580">
            <v>0</v>
          </cell>
          <cell r="EV580">
            <v>0</v>
          </cell>
          <cell r="EW580">
            <v>0</v>
          </cell>
          <cell r="EX580">
            <v>0</v>
          </cell>
          <cell r="EY580">
            <v>0</v>
          </cell>
          <cell r="EZ580">
            <v>0</v>
          </cell>
          <cell r="FA580">
            <v>0</v>
          </cell>
          <cell r="FB580">
            <v>0</v>
          </cell>
          <cell r="FC580">
            <v>0</v>
          </cell>
          <cell r="FD580">
            <v>0</v>
          </cell>
          <cell r="FE580">
            <v>0</v>
          </cell>
          <cell r="FF580">
            <v>0</v>
          </cell>
          <cell r="FG580">
            <v>0</v>
          </cell>
          <cell r="FH580">
            <v>0</v>
          </cell>
          <cell r="FI580">
            <v>0</v>
          </cell>
          <cell r="FJ580">
            <v>0</v>
          </cell>
          <cell r="FK580">
            <v>0</v>
          </cell>
          <cell r="FL580">
            <v>0</v>
          </cell>
          <cell r="FM580">
            <v>0</v>
          </cell>
          <cell r="FN580">
            <v>0</v>
          </cell>
          <cell r="FO580">
            <v>0</v>
          </cell>
          <cell r="FP580">
            <v>0</v>
          </cell>
        </row>
        <row r="581">
          <cell r="G581">
            <v>46.468321899999999</v>
          </cell>
          <cell r="H581">
            <v>148.28767199999999</v>
          </cell>
          <cell r="I581">
            <v>146.6543164</v>
          </cell>
          <cell r="J581">
            <v>50.645823359999994</v>
          </cell>
          <cell r="K581">
            <v>108.12932840000001</v>
          </cell>
          <cell r="L581">
            <v>62.257888399999999</v>
          </cell>
          <cell r="M581">
            <v>11.772233759999999</v>
          </cell>
          <cell r="N581">
            <v>26.535789779999998</v>
          </cell>
          <cell r="O581">
            <v>13.502616399999999</v>
          </cell>
          <cell r="P581">
            <v>5.3091625499999999</v>
          </cell>
          <cell r="Q581">
            <v>46.299314459999998</v>
          </cell>
          <cell r="R581">
            <v>32.730047759999998</v>
          </cell>
          <cell r="S581">
            <v>7.6620024000000004</v>
          </cell>
          <cell r="T581">
            <v>11.89146931</v>
          </cell>
          <cell r="U581">
            <v>20.142325549999999</v>
          </cell>
          <cell r="V581">
            <v>541.26428479000003</v>
          </cell>
          <cell r="W581">
            <v>679.62251808999986</v>
          </cell>
          <cell r="X581">
            <v>979.52607011999999</v>
          </cell>
          <cell r="Y581">
            <v>518.62709874999996</v>
          </cell>
          <cell r="Z581">
            <v>516.22599951999996</v>
          </cell>
          <cell r="AA581">
            <v>281.35562655000001</v>
          </cell>
          <cell r="AB581">
            <v>884.94092191000004</v>
          </cell>
          <cell r="AC581">
            <v>981.64595216999987</v>
          </cell>
          <cell r="AD581">
            <v>1530.22590472</v>
          </cell>
          <cell r="AE581">
            <v>1247.7447007200001</v>
          </cell>
          <cell r="AF581">
            <v>2103.0867295500002</v>
          </cell>
          <cell r="AG581">
            <v>1021.1158325699998</v>
          </cell>
          <cell r="AH581">
            <v>899.65635710999993</v>
          </cell>
          <cell r="AI581">
            <v>1983.7759626699997</v>
          </cell>
          <cell r="AJ581">
            <v>562.18191201999991</v>
          </cell>
          <cell r="AK581">
            <v>947.19536825</v>
          </cell>
          <cell r="AL581">
            <v>1657.2585056499997</v>
          </cell>
          <cell r="AM581">
            <v>790.00673907999999</v>
          </cell>
          <cell r="AN581">
            <v>1312.7150508300001</v>
          </cell>
          <cell r="AO581">
            <v>2408.5392750799997</v>
          </cell>
          <cell r="AP581">
            <v>2391.37737573</v>
          </cell>
          <cell r="AQ581">
            <v>1340.4215284300001</v>
          </cell>
          <cell r="AR581">
            <v>1469.4150880799998</v>
          </cell>
          <cell r="AS581">
            <v>0</v>
          </cell>
          <cell r="AT581">
            <v>0</v>
          </cell>
          <cell r="AU581">
            <v>2313.0932272999994</v>
          </cell>
          <cell r="AV581">
            <v>353.97479934</v>
          </cell>
          <cell r="AW581">
            <v>1927.1372649799998</v>
          </cell>
          <cell r="AX581">
            <v>1040.01168637</v>
          </cell>
          <cell r="AY581">
            <v>428.36367596000002</v>
          </cell>
          <cell r="AZ581">
            <v>2740.9625858999993</v>
          </cell>
          <cell r="BA581">
            <v>3357.8366651299993</v>
          </cell>
          <cell r="BB581">
            <v>2202.3005428000001</v>
          </cell>
          <cell r="BC581">
            <v>1048.6604158299999</v>
          </cell>
          <cell r="BD581">
            <v>1764.1565636600001</v>
          </cell>
          <cell r="BE581">
            <v>672.51697300000001</v>
          </cell>
          <cell r="BF581">
            <v>910.49250576999998</v>
          </cell>
          <cell r="BG581">
            <v>839.80842144999986</v>
          </cell>
          <cell r="BH581">
            <v>2801.82865971</v>
          </cell>
          <cell r="BI581">
            <v>1874.7392185399999</v>
          </cell>
          <cell r="BJ581">
            <v>2145.5668531299998</v>
          </cell>
          <cell r="BK581">
            <v>1407.3300865799999</v>
          </cell>
          <cell r="BL581">
            <v>3120.8377324699995</v>
          </cell>
          <cell r="BM581">
            <v>1905.37666021</v>
          </cell>
          <cell r="BN581">
            <v>1926.04571321</v>
          </cell>
          <cell r="BO581">
            <v>2971.65101684</v>
          </cell>
          <cell r="BP581">
            <v>1960.8695945099998</v>
          </cell>
          <cell r="BQ581">
            <v>6378.9098210599996</v>
          </cell>
          <cell r="BR581">
            <v>3367.4801243699999</v>
          </cell>
          <cell r="BS581">
            <v>4182.5814147600004</v>
          </cell>
          <cell r="BT581">
            <v>1554.7844086099999</v>
          </cell>
          <cell r="BU581">
            <v>1314.4350083899999</v>
          </cell>
          <cell r="BV581">
            <v>2469.0956578899995</v>
          </cell>
          <cell r="BW581">
            <v>1766.82750029</v>
          </cell>
          <cell r="BX581">
            <v>6582.2586053699997</v>
          </cell>
          <cell r="BY581">
            <v>2265.3934234499998</v>
          </cell>
          <cell r="BZ581">
            <v>2410.5176886600002</v>
          </cell>
          <cell r="CA581">
            <v>4083.9058369899994</v>
          </cell>
          <cell r="CB581">
            <v>3697.3626628000002</v>
          </cell>
          <cell r="CC581">
            <v>6259.83732323</v>
          </cell>
          <cell r="CD581">
            <v>3531.1878958099996</v>
          </cell>
          <cell r="CE581">
            <v>3229.1200731899999</v>
          </cell>
          <cell r="CF581">
            <v>2587.29167762</v>
          </cell>
          <cell r="CG581">
            <v>4305.7170142200002</v>
          </cell>
          <cell r="CH581">
            <v>4525.5049649000002</v>
          </cell>
          <cell r="CI581">
            <v>2748.7830957299998</v>
          </cell>
          <cell r="CJ581">
            <v>2852.8719223099997</v>
          </cell>
          <cell r="CK581">
            <v>2776.3064482499999</v>
          </cell>
          <cell r="CL581">
            <v>1650.4285539699999</v>
          </cell>
          <cell r="CM581">
            <v>2435.3515473499997</v>
          </cell>
          <cell r="CN581">
            <v>2862.0655834699996</v>
          </cell>
          <cell r="CO581">
            <v>3034.8297242600001</v>
          </cell>
          <cell r="CP581">
            <v>6951.6338926600001</v>
          </cell>
          <cell r="CQ581">
            <v>5992.3953212200004</v>
          </cell>
          <cell r="CR581">
            <v>2483.8894653699999</v>
          </cell>
          <cell r="CS581">
            <v>2305.5274923299999</v>
          </cell>
          <cell r="CT581">
            <v>2074.2539700100001</v>
          </cell>
          <cell r="CU581">
            <v>6747.6576894700002</v>
          </cell>
          <cell r="CV581">
            <v>4773.2625947400002</v>
          </cell>
          <cell r="CW581">
            <v>4737.9538620000003</v>
          </cell>
          <cell r="CX581">
            <v>6878.8925339099997</v>
          </cell>
          <cell r="CY581">
            <v>4473.2431753199999</v>
          </cell>
          <cell r="CZ581">
            <v>5011.6502056400004</v>
          </cell>
          <cell r="DA581">
            <v>5196.0175363799999</v>
          </cell>
          <cell r="DB581">
            <v>4401.0107524200002</v>
          </cell>
          <cell r="DC581">
            <v>7047.8710437899999</v>
          </cell>
          <cell r="DD581">
            <v>3383.9013773899997</v>
          </cell>
          <cell r="DE581">
            <v>2247.7214176500001</v>
          </cell>
          <cell r="DF581">
            <v>2972.22722841</v>
          </cell>
          <cell r="DG581">
            <v>9047.1637182399991</v>
          </cell>
          <cell r="DH581">
            <v>10735.300433049999</v>
          </cell>
          <cell r="DI581">
            <v>3959.6830276700002</v>
          </cell>
          <cell r="DJ581">
            <v>2919.0209328600004</v>
          </cell>
          <cell r="DK581">
            <v>4020.5900440700002</v>
          </cell>
          <cell r="DL581">
            <v>4379.28462304</v>
          </cell>
          <cell r="DM581">
            <v>4080.09620911</v>
          </cell>
          <cell r="DN581">
            <v>2956.8470106999998</v>
          </cell>
          <cell r="DO581">
            <v>3136.5944145999997</v>
          </cell>
          <cell r="DP581">
            <v>5475.1744509999999</v>
          </cell>
          <cell r="DQ581">
            <v>6570.2248395699999</v>
          </cell>
          <cell r="DR581">
            <v>2447.1997844499997</v>
          </cell>
          <cell r="DS581">
            <v>7144.6240111699999</v>
          </cell>
          <cell r="DT581">
            <v>2048.0721705400001</v>
          </cell>
          <cell r="DU581">
            <v>8550.6462410799995</v>
          </cell>
          <cell r="DV581">
            <v>6924.8206484799994</v>
          </cell>
          <cell r="DW581">
            <v>1577.9024764100004</v>
          </cell>
          <cell r="DX581">
            <v>12299.86761377</v>
          </cell>
          <cell r="DY581">
            <v>12304.263334969999</v>
          </cell>
          <cell r="DZ581">
            <v>11667.15173663</v>
          </cell>
          <cell r="EA581">
            <v>10840.603514870001</v>
          </cell>
          <cell r="EB581">
            <v>10054.31448942</v>
          </cell>
          <cell r="EC581">
            <v>10908.082936659999</v>
          </cell>
          <cell r="ED581">
            <v>10869.5677295</v>
          </cell>
          <cell r="EE581">
            <v>20301.834211779998</v>
          </cell>
          <cell r="EF581">
            <v>14332.374029370001</v>
          </cell>
          <cell r="EG581">
            <v>14067.574777510001</v>
          </cell>
          <cell r="EH581">
            <v>4226.9012378300004</v>
          </cell>
          <cell r="EI581">
            <v>1001.5205686100001</v>
          </cell>
          <cell r="EJ581">
            <v>4599.29301682</v>
          </cell>
          <cell r="EK581">
            <v>7316.9528598300003</v>
          </cell>
          <cell r="EL581">
            <v>6982.3004721000007</v>
          </cell>
          <cell r="EM581">
            <v>6475.2986245200009</v>
          </cell>
          <cell r="EN581">
            <v>352.66122975000002</v>
          </cell>
          <cell r="EO581">
            <v>1646.1477824999999</v>
          </cell>
          <cell r="EP581">
            <v>1780.2607139500001</v>
          </cell>
          <cell r="EQ581">
            <v>757.49367424000002</v>
          </cell>
          <cell r="ER581">
            <v>2250.3229332800001</v>
          </cell>
          <cell r="ES581">
            <v>1801.4113836900001</v>
          </cell>
          <cell r="ET581">
            <v>537.08788958000002</v>
          </cell>
          <cell r="EU581">
            <v>2506.6049831599998</v>
          </cell>
          <cell r="EV581">
            <v>2459.8400572699998</v>
          </cell>
          <cell r="EW581">
            <v>2661.3177877500002</v>
          </cell>
          <cell r="EX581">
            <v>2572.4960799800001</v>
          </cell>
          <cell r="EY581">
            <v>1688.98977249</v>
          </cell>
          <cell r="EZ581">
            <v>1574.02961673</v>
          </cell>
          <cell r="FA581">
            <v>1963.5449699999999</v>
          </cell>
          <cell r="FB581">
            <v>1738.39872816</v>
          </cell>
          <cell r="FC581">
            <v>4440.3426548400003</v>
          </cell>
          <cell r="FD581">
            <v>7660.5535336899993</v>
          </cell>
          <cell r="FE581">
            <v>1331.11189281</v>
          </cell>
          <cell r="FF581">
            <v>1374.7336511400001</v>
          </cell>
          <cell r="FG581">
            <v>1080.84716005</v>
          </cell>
          <cell r="FH581">
            <v>43067.6900628</v>
          </cell>
          <cell r="FI581">
            <v>1273.5892077400001</v>
          </cell>
          <cell r="FJ581">
            <v>1853.74644902</v>
          </cell>
          <cell r="FK581">
            <v>4567.9680110899999</v>
          </cell>
          <cell r="FL581">
            <v>6806.9084182100005</v>
          </cell>
          <cell r="FM581">
            <v>8302.4807331800002</v>
          </cell>
          <cell r="FN581">
            <v>3298.9697404499998</v>
          </cell>
          <cell r="FO581">
            <v>11479.753337459999</v>
          </cell>
          <cell r="FP581">
            <v>1409.4453469800001</v>
          </cell>
        </row>
        <row r="582"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0</v>
          </cell>
          <cell r="BD582">
            <v>0</v>
          </cell>
          <cell r="BE582">
            <v>0</v>
          </cell>
          <cell r="BF582">
            <v>0</v>
          </cell>
          <cell r="BG582">
            <v>0</v>
          </cell>
          <cell r="BH582">
            <v>0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  <cell r="BM582">
            <v>0</v>
          </cell>
          <cell r="BN582">
            <v>0</v>
          </cell>
          <cell r="BO582">
            <v>0</v>
          </cell>
          <cell r="BP582">
            <v>0</v>
          </cell>
          <cell r="BQ582">
            <v>0</v>
          </cell>
          <cell r="BR582">
            <v>0</v>
          </cell>
          <cell r="BS582">
            <v>0</v>
          </cell>
          <cell r="BT582">
            <v>0</v>
          </cell>
          <cell r="BU582">
            <v>0</v>
          </cell>
          <cell r="BV582">
            <v>0</v>
          </cell>
          <cell r="BW582">
            <v>0</v>
          </cell>
          <cell r="BX582">
            <v>0</v>
          </cell>
          <cell r="BY582">
            <v>0</v>
          </cell>
          <cell r="BZ582">
            <v>0</v>
          </cell>
          <cell r="CA582">
            <v>0</v>
          </cell>
          <cell r="CB582">
            <v>0</v>
          </cell>
          <cell r="CC582">
            <v>0</v>
          </cell>
          <cell r="CD582">
            <v>0</v>
          </cell>
          <cell r="CE582">
            <v>0</v>
          </cell>
          <cell r="CF582">
            <v>0</v>
          </cell>
          <cell r="CG582">
            <v>0</v>
          </cell>
          <cell r="CH582">
            <v>0</v>
          </cell>
          <cell r="CI582">
            <v>0</v>
          </cell>
          <cell r="CJ582">
            <v>0</v>
          </cell>
          <cell r="CK582">
            <v>0</v>
          </cell>
          <cell r="CL582">
            <v>0</v>
          </cell>
          <cell r="CM582">
            <v>0</v>
          </cell>
          <cell r="CN582">
            <v>0</v>
          </cell>
          <cell r="CO582">
            <v>0</v>
          </cell>
          <cell r="CP582">
            <v>0</v>
          </cell>
          <cell r="CQ582">
            <v>0</v>
          </cell>
          <cell r="CR582">
            <v>0</v>
          </cell>
          <cell r="CS582">
            <v>0</v>
          </cell>
          <cell r="CT582">
            <v>0</v>
          </cell>
          <cell r="CU582">
            <v>0</v>
          </cell>
          <cell r="CV582">
            <v>0</v>
          </cell>
          <cell r="CW582">
            <v>0</v>
          </cell>
          <cell r="CX582">
            <v>0</v>
          </cell>
          <cell r="CY582">
            <v>0</v>
          </cell>
          <cell r="CZ582">
            <v>0</v>
          </cell>
          <cell r="DA582">
            <v>0</v>
          </cell>
          <cell r="DB582">
            <v>0</v>
          </cell>
          <cell r="DC582">
            <v>0</v>
          </cell>
          <cell r="DD582">
            <v>0</v>
          </cell>
          <cell r="DE582">
            <v>0</v>
          </cell>
          <cell r="DF582">
            <v>0</v>
          </cell>
          <cell r="DG582">
            <v>0</v>
          </cell>
          <cell r="DH582">
            <v>0</v>
          </cell>
          <cell r="DI582">
            <v>0</v>
          </cell>
          <cell r="DJ582">
            <v>0</v>
          </cell>
          <cell r="DK582">
            <v>0</v>
          </cell>
          <cell r="DL582">
            <v>0</v>
          </cell>
          <cell r="DM582">
            <v>0</v>
          </cell>
          <cell r="DN582">
            <v>0</v>
          </cell>
          <cell r="DO582">
            <v>0</v>
          </cell>
          <cell r="DP582">
            <v>0</v>
          </cell>
          <cell r="DQ582">
            <v>0</v>
          </cell>
          <cell r="DR582">
            <v>0</v>
          </cell>
          <cell r="DS582">
            <v>0</v>
          </cell>
          <cell r="DT582">
            <v>0</v>
          </cell>
          <cell r="DU582">
            <v>0</v>
          </cell>
          <cell r="DV582">
            <v>0</v>
          </cell>
          <cell r="DW582">
            <v>0</v>
          </cell>
          <cell r="DX582">
            <v>0</v>
          </cell>
          <cell r="DY582">
            <v>0</v>
          </cell>
          <cell r="DZ582">
            <v>0</v>
          </cell>
          <cell r="EA582">
            <v>0</v>
          </cell>
          <cell r="EB582">
            <v>0</v>
          </cell>
          <cell r="EC582">
            <v>0</v>
          </cell>
          <cell r="ED582">
            <v>0</v>
          </cell>
          <cell r="EE582">
            <v>0</v>
          </cell>
          <cell r="EF582">
            <v>0</v>
          </cell>
          <cell r="EG582">
            <v>0</v>
          </cell>
          <cell r="EH582">
            <v>0</v>
          </cell>
          <cell r="EI582">
            <v>0</v>
          </cell>
          <cell r="EJ582">
            <v>0</v>
          </cell>
          <cell r="EK582">
            <v>0</v>
          </cell>
          <cell r="EL582">
            <v>0</v>
          </cell>
          <cell r="EM582">
            <v>0</v>
          </cell>
          <cell r="EN582">
            <v>0</v>
          </cell>
          <cell r="EO582">
            <v>0</v>
          </cell>
          <cell r="EP582">
            <v>0</v>
          </cell>
          <cell r="EQ582">
            <v>0</v>
          </cell>
          <cell r="ER582">
            <v>0</v>
          </cell>
          <cell r="ES582">
            <v>0</v>
          </cell>
          <cell r="ET582">
            <v>0</v>
          </cell>
          <cell r="EU582">
            <v>0</v>
          </cell>
          <cell r="EV582">
            <v>0</v>
          </cell>
          <cell r="EW582">
            <v>0</v>
          </cell>
          <cell r="EX582">
            <v>0</v>
          </cell>
          <cell r="EY582">
            <v>0</v>
          </cell>
          <cell r="EZ582">
            <v>0</v>
          </cell>
          <cell r="FA582">
            <v>0</v>
          </cell>
          <cell r="FB582">
            <v>0</v>
          </cell>
          <cell r="FC582">
            <v>0</v>
          </cell>
          <cell r="FD582">
            <v>0</v>
          </cell>
          <cell r="FE582">
            <v>0</v>
          </cell>
          <cell r="FF582">
            <v>0</v>
          </cell>
          <cell r="FG582">
            <v>0</v>
          </cell>
          <cell r="FH582">
            <v>0</v>
          </cell>
          <cell r="FI582">
            <v>0</v>
          </cell>
          <cell r="FJ582">
            <v>0</v>
          </cell>
          <cell r="FK582">
            <v>0</v>
          </cell>
          <cell r="FL582">
            <v>0</v>
          </cell>
          <cell r="FM582">
            <v>0</v>
          </cell>
          <cell r="FN582">
            <v>0</v>
          </cell>
          <cell r="FO582">
            <v>0</v>
          </cell>
          <cell r="FP582">
            <v>0</v>
          </cell>
        </row>
        <row r="583">
          <cell r="G583">
            <v>46.468321899999999</v>
          </cell>
          <cell r="H583">
            <v>148.28767199999999</v>
          </cell>
          <cell r="I583">
            <v>146.6543164</v>
          </cell>
          <cell r="J583">
            <v>50.645823359999994</v>
          </cell>
          <cell r="K583">
            <v>108.12932840000001</v>
          </cell>
          <cell r="L583">
            <v>62.257888399999999</v>
          </cell>
          <cell r="M583">
            <v>11.772233759999999</v>
          </cell>
          <cell r="N583">
            <v>26.535789779999998</v>
          </cell>
          <cell r="O583">
            <v>13.502616399999999</v>
          </cell>
          <cell r="P583">
            <v>5.3091625499999999</v>
          </cell>
          <cell r="Q583">
            <v>46.299314459999998</v>
          </cell>
          <cell r="R583">
            <v>32.730047759999998</v>
          </cell>
          <cell r="S583">
            <v>7.6620024000000004</v>
          </cell>
          <cell r="T583">
            <v>11.89146931</v>
          </cell>
          <cell r="U583">
            <v>20.142325549999999</v>
          </cell>
          <cell r="V583">
            <v>541.26428479000003</v>
          </cell>
          <cell r="W583">
            <v>679.62251808999986</v>
          </cell>
          <cell r="X583">
            <v>979.52607011999999</v>
          </cell>
          <cell r="Y583">
            <v>518.62709874999996</v>
          </cell>
          <cell r="Z583">
            <v>516.22599951999996</v>
          </cell>
          <cell r="AA583">
            <v>281.35562655000001</v>
          </cell>
          <cell r="AB583">
            <v>884.94092191000004</v>
          </cell>
          <cell r="AC583">
            <v>981.64595216999987</v>
          </cell>
          <cell r="AD583">
            <v>1530.22590472</v>
          </cell>
          <cell r="AE583">
            <v>1247.7447007200001</v>
          </cell>
          <cell r="AF583">
            <v>2103.0867295500002</v>
          </cell>
          <cell r="AG583">
            <v>1021.1158325699998</v>
          </cell>
          <cell r="AH583">
            <v>899.65635710999993</v>
          </cell>
          <cell r="AI583">
            <v>1983.7759626699997</v>
          </cell>
          <cell r="AJ583">
            <v>562.18191201999991</v>
          </cell>
          <cell r="AK583">
            <v>947.19536825</v>
          </cell>
          <cell r="AL583">
            <v>1657.2585056499997</v>
          </cell>
          <cell r="AM583">
            <v>790.00673907999999</v>
          </cell>
          <cell r="AN583">
            <v>1312.7150508300001</v>
          </cell>
          <cell r="AO583">
            <v>2408.5392750799997</v>
          </cell>
          <cell r="AP583">
            <v>2391.37737573</v>
          </cell>
          <cell r="AQ583">
            <v>1340.4215284300001</v>
          </cell>
          <cell r="AR583">
            <v>1469.4150880799998</v>
          </cell>
          <cell r="AS583">
            <v>0</v>
          </cell>
          <cell r="AT583">
            <v>0</v>
          </cell>
          <cell r="AU583">
            <v>2313.0932272999994</v>
          </cell>
          <cell r="AV583">
            <v>353.97479934</v>
          </cell>
          <cell r="AW583">
            <v>1927.1372649799998</v>
          </cell>
          <cell r="AX583">
            <v>1040.01168637</v>
          </cell>
          <cell r="AY583">
            <v>428.36367596000002</v>
          </cell>
          <cell r="AZ583">
            <v>2740.9625858999993</v>
          </cell>
          <cell r="BA583">
            <v>3357.8366651299993</v>
          </cell>
          <cell r="BB583">
            <v>2202.3005428000001</v>
          </cell>
          <cell r="BC583">
            <v>1048.6604158299999</v>
          </cell>
          <cell r="BD583">
            <v>1764.1565636600001</v>
          </cell>
          <cell r="BE583">
            <v>672.51697300000001</v>
          </cell>
          <cell r="BF583">
            <v>910.49250576999998</v>
          </cell>
          <cell r="BG583">
            <v>839.80842144999986</v>
          </cell>
          <cell r="BH583">
            <v>2801.82865971</v>
          </cell>
          <cell r="BI583">
            <v>1874.7392185399999</v>
          </cell>
          <cell r="BJ583">
            <v>2145.5668531299998</v>
          </cell>
          <cell r="BK583">
            <v>1407.3300865799999</v>
          </cell>
          <cell r="BL583">
            <v>3120.8377324699995</v>
          </cell>
          <cell r="BM583">
            <v>1905.37666021</v>
          </cell>
          <cell r="BN583">
            <v>1926.04571321</v>
          </cell>
          <cell r="BO583">
            <v>2971.65101684</v>
          </cell>
          <cell r="BP583">
            <v>1960.8695945099998</v>
          </cell>
          <cell r="BQ583">
            <v>6378.9098210599996</v>
          </cell>
          <cell r="BR583">
            <v>3367.4801243699999</v>
          </cell>
          <cell r="BS583">
            <v>4182.5814147600004</v>
          </cell>
          <cell r="BT583">
            <v>1554.7844086099999</v>
          </cell>
          <cell r="BU583">
            <v>1314.4350083899999</v>
          </cell>
          <cell r="BV583">
            <v>2469.0956578899995</v>
          </cell>
          <cell r="BW583">
            <v>1766.82750029</v>
          </cell>
          <cell r="BX583">
            <v>6582.2586053699997</v>
          </cell>
          <cell r="BY583">
            <v>2265.3934234499998</v>
          </cell>
          <cell r="BZ583">
            <v>2410.5176886600002</v>
          </cell>
          <cell r="CA583">
            <v>4083.9058369899994</v>
          </cell>
          <cell r="CB583">
            <v>3697.3626628000002</v>
          </cell>
          <cell r="CC583">
            <v>6259.83732323</v>
          </cell>
          <cell r="CD583">
            <v>3531.1878958099996</v>
          </cell>
          <cell r="CE583">
            <v>3229.1200731899999</v>
          </cell>
          <cell r="CF583">
            <v>2587.29167762</v>
          </cell>
          <cell r="CG583">
            <v>4305.7170142200002</v>
          </cell>
          <cell r="CH583">
            <v>4525.5049649000002</v>
          </cell>
          <cell r="CI583">
            <v>2748.7830957299998</v>
          </cell>
          <cell r="CJ583">
            <v>2852.8719223099997</v>
          </cell>
          <cell r="CK583">
            <v>2776.3064482499999</v>
          </cell>
          <cell r="CL583">
            <v>1650.4285539699999</v>
          </cell>
          <cell r="CM583">
            <v>2435.3515473499997</v>
          </cell>
          <cell r="CN583">
            <v>2862.0655834699996</v>
          </cell>
          <cell r="CO583">
            <v>3034.8297242600001</v>
          </cell>
          <cell r="CP583">
            <v>6951.6338926600001</v>
          </cell>
          <cell r="CQ583">
            <v>5992.3953212200004</v>
          </cell>
          <cell r="CR583">
            <v>2483.8894653699999</v>
          </cell>
          <cell r="CS583">
            <v>2305.5274923299999</v>
          </cell>
          <cell r="CT583">
            <v>2074.2539700100001</v>
          </cell>
          <cell r="CU583">
            <v>6747.6576894700002</v>
          </cell>
          <cell r="CV583">
            <v>4773.2625947400002</v>
          </cell>
          <cell r="CW583">
            <v>4737.9538620000003</v>
          </cell>
          <cell r="CX583">
            <v>6878.8925339099997</v>
          </cell>
          <cell r="CY583">
            <v>4473.2431753199999</v>
          </cell>
          <cell r="CZ583">
            <v>5011.6502056400004</v>
          </cell>
          <cell r="DA583">
            <v>5196.0175363799999</v>
          </cell>
          <cell r="DB583">
            <v>4401.0107524200002</v>
          </cell>
          <cell r="DC583">
            <v>7047.8710437899999</v>
          </cell>
          <cell r="DD583">
            <v>3383.9013773899997</v>
          </cell>
          <cell r="DE583">
            <v>2247.7214176500001</v>
          </cell>
          <cell r="DF583">
            <v>2972.22722841</v>
          </cell>
          <cell r="DG583">
            <v>9047.1637182399991</v>
          </cell>
          <cell r="DH583">
            <v>10735.300433049999</v>
          </cell>
          <cell r="DI583">
            <v>3959.6830276700002</v>
          </cell>
          <cell r="DJ583">
            <v>2919.0209328600004</v>
          </cell>
          <cell r="DK583">
            <v>4020.5900440700002</v>
          </cell>
          <cell r="DL583">
            <v>4379.28462304</v>
          </cell>
          <cell r="DM583">
            <v>4080.09620911</v>
          </cell>
          <cell r="DN583">
            <v>2956.8470106999998</v>
          </cell>
          <cell r="DO583">
            <v>3136.5944145999997</v>
          </cell>
          <cell r="DP583">
            <v>5475.1744509999999</v>
          </cell>
          <cell r="DQ583">
            <v>6570.2248395699999</v>
          </cell>
          <cell r="DR583">
            <v>2447.1997844499997</v>
          </cell>
          <cell r="DS583">
            <v>7144.6240111699999</v>
          </cell>
          <cell r="DT583">
            <v>2048.0721705400001</v>
          </cell>
          <cell r="DU583">
            <v>8550.6462410799995</v>
          </cell>
          <cell r="DV583">
            <v>6924.8206484799994</v>
          </cell>
          <cell r="DW583">
            <v>1577.9024764100004</v>
          </cell>
          <cell r="DX583">
            <v>12299.86761377</v>
          </cell>
          <cell r="DY583">
            <v>12304.263334969999</v>
          </cell>
          <cell r="DZ583">
            <v>11667.15173663</v>
          </cell>
          <cell r="EA583">
            <v>10840.603514870001</v>
          </cell>
          <cell r="EB583">
            <v>10054.31448942</v>
          </cell>
          <cell r="EC583">
            <v>10908.082936659999</v>
          </cell>
          <cell r="ED583">
            <v>10869.5677295</v>
          </cell>
          <cell r="EE583">
            <v>20301.834211779998</v>
          </cell>
          <cell r="EF583">
            <v>14332.374029370001</v>
          </cell>
          <cell r="EG583">
            <v>14067.574777510001</v>
          </cell>
          <cell r="EH583">
            <v>4226.9012378300004</v>
          </cell>
          <cell r="EI583">
            <v>1001.5205686100001</v>
          </cell>
          <cell r="EJ583">
            <v>4599.29301682</v>
          </cell>
          <cell r="EK583">
            <v>7316.9528598300003</v>
          </cell>
          <cell r="EL583">
            <v>6982.3004721000007</v>
          </cell>
          <cell r="EM583">
            <v>6475.2986245200009</v>
          </cell>
          <cell r="EN583">
            <v>352.66122975000002</v>
          </cell>
          <cell r="EO583">
            <v>1646.1477824999999</v>
          </cell>
          <cell r="EP583">
            <v>1780.2607139500001</v>
          </cell>
          <cell r="EQ583">
            <v>757.49367424000002</v>
          </cell>
          <cell r="ER583">
            <v>2250.3229332800001</v>
          </cell>
          <cell r="ES583">
            <v>1801.4113836900001</v>
          </cell>
          <cell r="ET583">
            <v>537.08788958000002</v>
          </cell>
          <cell r="EU583">
            <v>2506.6049831599998</v>
          </cell>
          <cell r="EV583">
            <v>2459.8400572699998</v>
          </cell>
          <cell r="EW583">
            <v>2661.3177877500002</v>
          </cell>
          <cell r="EX583">
            <v>2572.4960799800001</v>
          </cell>
          <cell r="EY583">
            <v>1688.98977249</v>
          </cell>
          <cell r="EZ583">
            <v>1574.02961673</v>
          </cell>
          <cell r="FA583">
            <v>1963.5449699999999</v>
          </cell>
          <cell r="FB583">
            <v>1738.39872816</v>
          </cell>
          <cell r="FC583">
            <v>4440.3426548400003</v>
          </cell>
          <cell r="FD583">
            <v>7660.5535336899993</v>
          </cell>
          <cell r="FE583">
            <v>1331.11189281</v>
          </cell>
          <cell r="FF583">
            <v>1374.7336511400001</v>
          </cell>
          <cell r="FG583">
            <v>1080.84716005</v>
          </cell>
          <cell r="FH583">
            <v>43067.6900628</v>
          </cell>
          <cell r="FI583">
            <v>1273.5892077400001</v>
          </cell>
          <cell r="FJ583">
            <v>1853.74644902</v>
          </cell>
          <cell r="FK583">
            <v>4567.9680110899999</v>
          </cell>
          <cell r="FL583">
            <v>6806.9084182100005</v>
          </cell>
          <cell r="FM583">
            <v>8302.4807331800002</v>
          </cell>
          <cell r="FN583">
            <v>3298.9697404499998</v>
          </cell>
          <cell r="FO583">
            <v>11479.753337459999</v>
          </cell>
          <cell r="FP583">
            <v>1409.4453469800001</v>
          </cell>
        </row>
        <row r="584">
          <cell r="G584">
            <v>136169.44398440002</v>
          </cell>
          <cell r="H584">
            <v>151147.62819105998</v>
          </cell>
          <cell r="I584">
            <v>147754.48303020999</v>
          </cell>
          <cell r="J584">
            <v>157102.17877311999</v>
          </cell>
          <cell r="K584">
            <v>140030.11737600999</v>
          </cell>
          <cell r="L584">
            <v>145017.31731042001</v>
          </cell>
          <cell r="M584">
            <v>152680.97715388998</v>
          </cell>
          <cell r="N584">
            <v>120165.06961489</v>
          </cell>
          <cell r="O584">
            <v>119275.15476295</v>
          </cell>
          <cell r="P584">
            <v>126956.16356414001</v>
          </cell>
          <cell r="Q584">
            <v>144639.36158599</v>
          </cell>
          <cell r="R584">
            <v>122216.88728558</v>
          </cell>
          <cell r="S584">
            <v>129169.13438269999</v>
          </cell>
          <cell r="T584">
            <v>161468.72276043001</v>
          </cell>
          <cell r="U584">
            <v>157576.69055745</v>
          </cell>
          <cell r="V584">
            <v>237901.40891905999</v>
          </cell>
          <cell r="W584">
            <v>233108.39415520002</v>
          </cell>
          <cell r="X584">
            <v>217426.25811092998</v>
          </cell>
          <cell r="Y584">
            <v>230755.11210689001</v>
          </cell>
          <cell r="Z584">
            <v>236856.8106044</v>
          </cell>
          <cell r="AA584">
            <v>254969.38264958101</v>
          </cell>
          <cell r="AB584">
            <v>223686.42005640996</v>
          </cell>
          <cell r="AC584">
            <v>247715.45012514998</v>
          </cell>
          <cell r="AD584">
            <v>231042.51716535998</v>
          </cell>
          <cell r="AE584">
            <v>156062.65550711998</v>
          </cell>
          <cell r="AF584">
            <v>196826.13621472998</v>
          </cell>
          <cell r="AG584">
            <v>154196.50332234002</v>
          </cell>
          <cell r="AH584">
            <v>160972.39507528997</v>
          </cell>
          <cell r="AI584">
            <v>144830.17254472</v>
          </cell>
          <cell r="AJ584">
            <v>146559.03854772</v>
          </cell>
          <cell r="AK584">
            <v>178688.79832033999</v>
          </cell>
          <cell r="AL584">
            <v>174626.75198215997</v>
          </cell>
          <cell r="AM584">
            <v>184820.33339905998</v>
          </cell>
          <cell r="AN584">
            <v>177228.83507392</v>
          </cell>
          <cell r="AO584">
            <v>168911.2394423795</v>
          </cell>
          <cell r="AP584">
            <v>167015.54800661997</v>
          </cell>
          <cell r="AQ584">
            <v>165913.81428878001</v>
          </cell>
          <cell r="AR584">
            <v>173748.74997455999</v>
          </cell>
          <cell r="AS584">
            <v>165941.38776179997</v>
          </cell>
          <cell r="AT584">
            <v>187140.8962163789</v>
          </cell>
          <cell r="AU584">
            <v>178716.37399379999</v>
          </cell>
          <cell r="AV584">
            <v>183804.06503328</v>
          </cell>
          <cell r="AW584">
            <v>171053.76346491999</v>
          </cell>
          <cell r="AX584">
            <v>192076.70075916988</v>
          </cell>
          <cell r="AY584">
            <v>173081.18920021001</v>
          </cell>
          <cell r="AZ584">
            <v>174115.04676734997</v>
          </cell>
          <cell r="BA584">
            <v>204644.1226629889</v>
          </cell>
          <cell r="BB584">
            <v>198493.59647209887</v>
          </cell>
          <cell r="BC584">
            <v>200899.51112907077</v>
          </cell>
          <cell r="BD584">
            <v>210390.25324066071</v>
          </cell>
          <cell r="BE584">
            <v>245721.35284305998</v>
          </cell>
          <cell r="BF584">
            <v>224560.4646088194</v>
          </cell>
          <cell r="BG584">
            <v>251753.03023718001</v>
          </cell>
          <cell r="BH584">
            <v>258478.5058038205</v>
          </cell>
          <cell r="BI584">
            <v>293560.89054114895</v>
          </cell>
          <cell r="BJ584">
            <v>303926.87741474097</v>
          </cell>
          <cell r="BK584">
            <v>300750.59497193998</v>
          </cell>
          <cell r="BL584">
            <v>302603.91022691899</v>
          </cell>
          <cell r="BM584">
            <v>357697.77290891</v>
          </cell>
          <cell r="BN584">
            <v>362034.61852866097</v>
          </cell>
          <cell r="BO584">
            <v>347642.29229840095</v>
          </cell>
          <cell r="BP584">
            <v>330725.10602826101</v>
          </cell>
          <cell r="BQ584">
            <v>410682.46955536999</v>
          </cell>
          <cell r="BR584">
            <v>377951.37490718998</v>
          </cell>
          <cell r="BS584">
            <v>347277.90579092101</v>
          </cell>
          <cell r="BT584">
            <v>351511.70592312096</v>
          </cell>
          <cell r="BU584">
            <v>393853.29398095096</v>
          </cell>
          <cell r="BV584">
            <v>409128.04780832201</v>
          </cell>
          <cell r="BW584">
            <v>417099.40590674093</v>
          </cell>
          <cell r="BX584">
            <v>432620.331694589</v>
          </cell>
          <cell r="BY584">
            <v>481994.66008810897</v>
          </cell>
          <cell r="BZ584">
            <v>477208.9922153189</v>
          </cell>
          <cell r="CA584">
            <v>466946.88052514003</v>
          </cell>
          <cell r="CB584">
            <v>499079.27489459998</v>
          </cell>
          <cell r="CC584">
            <v>527273.88265497901</v>
          </cell>
          <cell r="CD584">
            <v>569637.153391161</v>
          </cell>
          <cell r="CE584">
            <v>539999.52298063994</v>
          </cell>
          <cell r="CF584">
            <v>524036.08060562104</v>
          </cell>
          <cell r="CG584">
            <v>615646.17106502806</v>
          </cell>
          <cell r="CH584">
            <v>599227.64389138995</v>
          </cell>
          <cell r="CI584">
            <v>600828.24554457993</v>
          </cell>
          <cell r="CJ584">
            <v>374894.28354411002</v>
          </cell>
          <cell r="CK584">
            <v>417689.32187003002</v>
          </cell>
          <cell r="CL584">
            <v>581618.52393292857</v>
          </cell>
          <cell r="CM584">
            <v>655334.58173079044</v>
          </cell>
          <cell r="CN584">
            <v>709170.03632097098</v>
          </cell>
          <cell r="CO584">
            <v>688519.40186411969</v>
          </cell>
          <cell r="CP584">
            <v>648459.27830729866</v>
          </cell>
          <cell r="CQ584">
            <v>744915.02333014051</v>
          </cell>
          <cell r="CR584">
            <v>750365.60316898825</v>
          </cell>
          <cell r="CS584">
            <v>708090.03868375858</v>
          </cell>
          <cell r="CT584">
            <v>609749.23936043738</v>
          </cell>
          <cell r="CU584">
            <v>790860.01415397041</v>
          </cell>
          <cell r="CV584">
            <v>849100.85732975951</v>
          </cell>
          <cell r="CW584">
            <v>891204.89674327895</v>
          </cell>
          <cell r="CX584">
            <v>942993.54000938055</v>
          </cell>
          <cell r="CY584">
            <v>743575.46702209709</v>
          </cell>
          <cell r="CZ584">
            <v>711610.20071232179</v>
          </cell>
          <cell r="DA584">
            <v>804238.86867196066</v>
          </cell>
          <cell r="DB584">
            <v>847595.77036887954</v>
          </cell>
          <cell r="DC584">
            <v>897827.56099096802</v>
          </cell>
          <cell r="DD584">
            <v>887571.53904464946</v>
          </cell>
          <cell r="DE584">
            <v>884461.69819057616</v>
          </cell>
          <cell r="DF584">
            <v>929245.25486390002</v>
          </cell>
          <cell r="DG584">
            <v>996860.00034340564</v>
          </cell>
          <cell r="DH584">
            <v>1048583.8116026714</v>
          </cell>
          <cell r="DI584">
            <v>979374.11706489848</v>
          </cell>
          <cell r="DJ584">
            <v>1009970.4710314033</v>
          </cell>
          <cell r="DK584">
            <v>1009482.6011667096</v>
          </cell>
          <cell r="DL584">
            <v>1020801.215846249</v>
          </cell>
          <cell r="DM584">
            <v>1012772.7681397392</v>
          </cell>
          <cell r="DN584">
            <v>986011.00430256873</v>
          </cell>
          <cell r="DO584">
            <v>996886.06268586917</v>
          </cell>
          <cell r="DP584">
            <v>955210.54354900122</v>
          </cell>
          <cell r="DQ584">
            <v>1061022.9344523558</v>
          </cell>
          <cell r="DR584">
            <v>1162323.6192708754</v>
          </cell>
          <cell r="DS584">
            <v>1088832.6551547542</v>
          </cell>
          <cell r="DT584">
            <v>1295326.4244530827</v>
          </cell>
          <cell r="DU584">
            <v>1217544.2963652587</v>
          </cell>
          <cell r="DV584">
            <v>1195737.8869756341</v>
          </cell>
          <cell r="DW584">
            <v>1194406.8009864774</v>
          </cell>
          <cell r="DX584">
            <v>1212736.0704730479</v>
          </cell>
          <cell r="DY584">
            <v>1277692.4498064672</v>
          </cell>
          <cell r="DZ584">
            <v>1152159.0282007749</v>
          </cell>
          <cell r="EA584">
            <v>1196280.6431217201</v>
          </cell>
          <cell r="EB584">
            <v>1220671.5213857908</v>
          </cell>
          <cell r="EC584">
            <v>1354739.9909345424</v>
          </cell>
          <cell r="ED584">
            <v>1383029.5086290105</v>
          </cell>
          <cell r="EE584">
            <v>1449082.48097826</v>
          </cell>
          <cell r="EF584">
            <v>1346945.5808792247</v>
          </cell>
          <cell r="EG584">
            <v>1323221.4450354744</v>
          </cell>
          <cell r="EH584">
            <v>1404187.5165524657</v>
          </cell>
          <cell r="EI584">
            <v>1467856.1921280874</v>
          </cell>
          <cell r="EJ584">
            <v>1526964.6820696252</v>
          </cell>
          <cell r="EK584">
            <v>1542006.3059277879</v>
          </cell>
          <cell r="EL584">
            <v>1537457.2284925999</v>
          </cell>
          <cell r="EM584">
            <v>1700891.5122962114</v>
          </cell>
          <cell r="EN584">
            <v>1588762.256439972</v>
          </cell>
          <cell r="EO584">
            <v>1437165.6721777925</v>
          </cell>
          <cell r="EP584">
            <v>1593521.7461878862</v>
          </cell>
          <cell r="EQ584">
            <v>1575962.275039854</v>
          </cell>
          <cell r="ER584">
            <v>1612284.6496554513</v>
          </cell>
          <cell r="ES584">
            <v>1519999.9406474852</v>
          </cell>
          <cell r="ET584">
            <v>1436849.612880138</v>
          </cell>
          <cell r="EU584">
            <v>1396993.5702587902</v>
          </cell>
          <cell r="EV584">
            <v>1272913.6202416159</v>
          </cell>
          <cell r="EW584">
            <v>1353961.1170686218</v>
          </cell>
          <cell r="EX584">
            <v>1481308.9436368558</v>
          </cell>
          <cell r="EY584">
            <v>1611141.0155044431</v>
          </cell>
          <cell r="EZ584">
            <v>1593544.1127723097</v>
          </cell>
          <cell r="FA584">
            <v>1613912.077205746</v>
          </cell>
          <cell r="FB584">
            <v>1725493.2681886728</v>
          </cell>
          <cell r="FC584">
            <v>1825568.6856679423</v>
          </cell>
          <cell r="FD584">
            <v>1855218.6703522084</v>
          </cell>
          <cell r="FE584">
            <v>1877563.0826001088</v>
          </cell>
          <cell r="FF584">
            <v>1842824.1430583464</v>
          </cell>
          <cell r="FG584">
            <v>1707591.117783604</v>
          </cell>
          <cell r="FH584">
            <v>1699245.7642994069</v>
          </cell>
          <cell r="FI584">
            <v>1809971.570530076</v>
          </cell>
          <cell r="FJ584">
            <v>1958287.1014152479</v>
          </cell>
          <cell r="FK584">
            <v>1985951.6439617714</v>
          </cell>
          <cell r="FL584">
            <v>2047832.5245646464</v>
          </cell>
          <cell r="FM584">
            <v>2135589.8707357994</v>
          </cell>
          <cell r="FN584">
            <v>1841267.7037270677</v>
          </cell>
          <cell r="FO584">
            <v>1894131.7839195493</v>
          </cell>
          <cell r="FP584">
            <v>2048352.7386905286</v>
          </cell>
        </row>
        <row r="585">
          <cell r="G585">
            <v>252.51720422</v>
          </cell>
          <cell r="H585">
            <v>238.75908421999998</v>
          </cell>
          <cell r="I585">
            <v>5140.4255042200002</v>
          </cell>
          <cell r="J585">
            <v>3257.3285482199999</v>
          </cell>
          <cell r="K585">
            <v>8362.1663521999999</v>
          </cell>
          <cell r="L585">
            <v>3452.2853301999999</v>
          </cell>
          <cell r="M585">
            <v>4094.9669322</v>
          </cell>
          <cell r="N585">
            <v>3797.8748891999999</v>
          </cell>
          <cell r="O585">
            <v>3756.7360561999999</v>
          </cell>
          <cell r="P585">
            <v>3468.2555321999998</v>
          </cell>
          <cell r="Q585">
            <v>839.38240939999991</v>
          </cell>
          <cell r="R585">
            <v>758.85970640000005</v>
          </cell>
          <cell r="S585">
            <v>739.11531220000006</v>
          </cell>
          <cell r="T585">
            <v>6146.7063439499998</v>
          </cell>
          <cell r="U585">
            <v>6137.7694270700003</v>
          </cell>
          <cell r="V585">
            <v>12824.68071635</v>
          </cell>
          <cell r="W585">
            <v>6237.34461956</v>
          </cell>
          <cell r="X585">
            <v>6234.1842376999994</v>
          </cell>
          <cell r="Y585">
            <v>6231.82755533</v>
          </cell>
          <cell r="Z585">
            <v>5575.4234576099998</v>
          </cell>
          <cell r="AA585">
            <v>5500.7904908899991</v>
          </cell>
          <cell r="AB585">
            <v>5481.0415530200007</v>
          </cell>
          <cell r="AC585">
            <v>5468.1121341300004</v>
          </cell>
          <cell r="AD585">
            <v>433.3090302</v>
          </cell>
          <cell r="AE585">
            <v>466.95848619999998</v>
          </cell>
          <cell r="AF585">
            <v>467.76797919999996</v>
          </cell>
          <cell r="AG585">
            <v>327.87043019999999</v>
          </cell>
          <cell r="AH585">
            <v>334.29331619999999</v>
          </cell>
          <cell r="AI585">
            <v>319.33443820000002</v>
          </cell>
          <cell r="AJ585">
            <v>315.05859120000002</v>
          </cell>
          <cell r="AK585">
            <v>313.72076819999995</v>
          </cell>
          <cell r="AL585">
            <v>686.11001520000002</v>
          </cell>
          <cell r="AM585">
            <v>443.22718719999995</v>
          </cell>
          <cell r="AN585">
            <v>417.21264719999999</v>
          </cell>
          <cell r="AO585">
            <v>385.01531419999998</v>
          </cell>
          <cell r="AP585">
            <v>377.01633120000002</v>
          </cell>
          <cell r="AQ585">
            <v>352.96877719999998</v>
          </cell>
          <cell r="AR585">
            <v>15864.49121835</v>
          </cell>
          <cell r="AS585">
            <v>15891.677777869998</v>
          </cell>
          <cell r="AT585">
            <v>17173.161823279999</v>
          </cell>
          <cell r="AU585">
            <v>14470.841519199997</v>
          </cell>
          <cell r="AV585">
            <v>14693.702766480001</v>
          </cell>
          <cell r="AW585">
            <v>14650.68765788</v>
          </cell>
          <cell r="AX585">
            <v>3181.3545973999999</v>
          </cell>
          <cell r="AY585">
            <v>2251.5632844900001</v>
          </cell>
          <cell r="AZ585">
            <v>2182.6759437000001</v>
          </cell>
          <cell r="BA585">
            <v>2171.6486654899995</v>
          </cell>
          <cell r="BB585">
            <v>2163.3073191100002</v>
          </cell>
          <cell r="BC585">
            <v>471.69986669999997</v>
          </cell>
          <cell r="BD585">
            <v>14411.85862606</v>
          </cell>
          <cell r="BE585">
            <v>14414.263494059998</v>
          </cell>
          <cell r="BF585">
            <v>14412.30192906</v>
          </cell>
          <cell r="BG585">
            <v>14411.288503059999</v>
          </cell>
          <cell r="BH585">
            <v>14409.456369060001</v>
          </cell>
          <cell r="BI585">
            <v>19181.438747439999</v>
          </cell>
          <cell r="BJ585">
            <v>9637.3102581300009</v>
          </cell>
          <cell r="BK585">
            <v>9477.3327563500006</v>
          </cell>
          <cell r="BL585">
            <v>9439.1704113600008</v>
          </cell>
          <cell r="BM585">
            <v>9481.3985569300003</v>
          </cell>
          <cell r="BN585">
            <v>9509.2086798100008</v>
          </cell>
          <cell r="BO585">
            <v>9505.1009498399999</v>
          </cell>
          <cell r="BP585">
            <v>550.31719983999994</v>
          </cell>
          <cell r="BQ585">
            <v>549.48010983999984</v>
          </cell>
          <cell r="BR585">
            <v>547.63889212999993</v>
          </cell>
          <cell r="BS585">
            <v>545.68585665000001</v>
          </cell>
          <cell r="BT585">
            <v>541.48065012999996</v>
          </cell>
          <cell r="BU585">
            <v>1170.0604576400001</v>
          </cell>
          <cell r="BV585">
            <v>660.72588724999991</v>
          </cell>
          <cell r="BW585">
            <v>484.45299141999999</v>
          </cell>
          <cell r="BX585">
            <v>501.27696365000003</v>
          </cell>
          <cell r="BY585">
            <v>483.16721640999992</v>
          </cell>
          <cell r="BZ585">
            <v>474.86556920999993</v>
          </cell>
          <cell r="CA585">
            <v>469.35996920999997</v>
          </cell>
          <cell r="CB585">
            <v>465.02741178000002</v>
          </cell>
          <cell r="CC585">
            <v>463.68654077999997</v>
          </cell>
          <cell r="CD585">
            <v>457.97669479000001</v>
          </cell>
          <cell r="CE585">
            <v>454.41211150999999</v>
          </cell>
          <cell r="CF585">
            <v>452.49064550999998</v>
          </cell>
          <cell r="CG585">
            <v>500.49311316000001</v>
          </cell>
          <cell r="CH585">
            <v>1015.2883763599999</v>
          </cell>
          <cell r="CI585">
            <v>788.05112115999998</v>
          </cell>
          <cell r="CJ585">
            <v>728.21437415999992</v>
          </cell>
          <cell r="CK585">
            <v>709.50800105999997</v>
          </cell>
          <cell r="CL585">
            <v>692.49773962999996</v>
          </cell>
          <cell r="CM585">
            <v>673.48380163000002</v>
          </cell>
          <cell r="CN585">
            <v>662.79110075000006</v>
          </cell>
          <cell r="CO585">
            <v>654.49862323000002</v>
          </cell>
          <cell r="CP585">
            <v>643.96405154000001</v>
          </cell>
          <cell r="CQ585">
            <v>897.77909973999999</v>
          </cell>
          <cell r="CR585">
            <v>885.81922358000008</v>
          </cell>
          <cell r="CS585">
            <v>5558.9200617799997</v>
          </cell>
          <cell r="CT585">
            <v>1787.1457703599999</v>
          </cell>
          <cell r="CU585">
            <v>1020.0415024199999</v>
          </cell>
          <cell r="CV585">
            <v>1317.4905704400001</v>
          </cell>
          <cell r="CW585">
            <v>1185.8171101400001</v>
          </cell>
          <cell r="CX585">
            <v>1140.1040668099999</v>
          </cell>
          <cell r="CY585">
            <v>1138.4377186099998</v>
          </cell>
          <cell r="CZ585">
            <v>1118.1702052099999</v>
          </cell>
          <cell r="DA585">
            <v>1108.7875337099999</v>
          </cell>
          <cell r="DB585">
            <v>2017.9233944100001</v>
          </cell>
          <cell r="DC585">
            <v>2013.16051801</v>
          </cell>
          <cell r="DD585">
            <v>2006.0311560599998</v>
          </cell>
          <cell r="DE585">
            <v>1464.0101015599998</v>
          </cell>
          <cell r="DF585">
            <v>1536.0893633999999</v>
          </cell>
          <cell r="DG585">
            <v>4866.0373472700003</v>
          </cell>
          <cell r="DH585">
            <v>2698.5225000700002</v>
          </cell>
          <cell r="DI585">
            <v>2082.8217918</v>
          </cell>
          <cell r="DJ585">
            <v>1830.2314018699999</v>
          </cell>
          <cell r="DK585">
            <v>1725.4640106500001</v>
          </cell>
          <cell r="DL585">
            <v>1611.65613375</v>
          </cell>
          <cell r="DM585">
            <v>1946.00758621</v>
          </cell>
          <cell r="DN585">
            <v>25341.693356740001</v>
          </cell>
          <cell r="DO585">
            <v>25187.8189977</v>
          </cell>
          <cell r="DP585">
            <v>3613.7524715999998</v>
          </cell>
          <cell r="DQ585">
            <v>1781.8661714699999</v>
          </cell>
          <cell r="DR585">
            <v>4902.3811490799999</v>
          </cell>
          <cell r="DS585">
            <v>3065.4939815900002</v>
          </cell>
          <cell r="DT585">
            <v>2573.6768368100002</v>
          </cell>
          <cell r="DU585">
            <v>2307.6772709299998</v>
          </cell>
          <cell r="DV585">
            <v>2208.17508688</v>
          </cell>
          <cell r="DW585">
            <v>2302.5382214299998</v>
          </cell>
          <cell r="DX585">
            <v>2812.5174025799997</v>
          </cell>
          <cell r="DY585">
            <v>2769.9446185799998</v>
          </cell>
          <cell r="DZ585">
            <v>4430.8922010100005</v>
          </cell>
          <cell r="EA585">
            <v>5505.8306180700001</v>
          </cell>
          <cell r="EB585">
            <v>5273.3594153000004</v>
          </cell>
          <cell r="EC585">
            <v>3107.2907254699999</v>
          </cell>
          <cell r="ED585">
            <v>6121.8933207800001</v>
          </cell>
          <cell r="EE585">
            <v>3492.17922692</v>
          </cell>
          <cell r="EF585">
            <v>3139.5915138200003</v>
          </cell>
          <cell r="EG585">
            <v>3009.1173881</v>
          </cell>
          <cell r="EH585">
            <v>2946.65009771</v>
          </cell>
          <cell r="EI585">
            <v>2944.3146596600004</v>
          </cell>
          <cell r="EJ585">
            <v>2868.0086855</v>
          </cell>
          <cell r="EK585">
            <v>2712.8142228199999</v>
          </cell>
          <cell r="EL585">
            <v>2745.2868508400002</v>
          </cell>
          <cell r="EM585">
            <v>2734.3909537200002</v>
          </cell>
          <cell r="EN585">
            <v>7735.4182559700002</v>
          </cell>
          <cell r="EO585">
            <v>8171.4988234399998</v>
          </cell>
          <cell r="EP585">
            <v>5504.43646171</v>
          </cell>
          <cell r="EQ585">
            <v>5057.2870312799996</v>
          </cell>
          <cell r="ER585">
            <v>4638.6041130600006</v>
          </cell>
          <cell r="ES585">
            <v>4302.3498539299999</v>
          </cell>
          <cell r="ET585">
            <v>4295.3638694699994</v>
          </cell>
          <cell r="EU585">
            <v>4212.179620339999</v>
          </cell>
          <cell r="EV585">
            <v>4394.9663632900001</v>
          </cell>
          <cell r="EW585">
            <v>4399.65219574</v>
          </cell>
          <cell r="EX585">
            <v>4332.4933465399999</v>
          </cell>
          <cell r="EY585">
            <v>4310.9924400500004</v>
          </cell>
          <cell r="EZ585">
            <v>29782.51033393</v>
          </cell>
          <cell r="FA585">
            <v>66668.858564499998</v>
          </cell>
          <cell r="FB585">
            <v>7600.4384784499998</v>
          </cell>
          <cell r="FC585">
            <v>6433.0098443699999</v>
          </cell>
          <cell r="FD585">
            <v>6189.4806190599993</v>
          </cell>
          <cell r="FE585">
            <v>5800.1773997999999</v>
          </cell>
          <cell r="FF585">
            <v>5917.1284382099993</v>
          </cell>
          <cell r="FG585">
            <v>5822.5377384399999</v>
          </cell>
          <cell r="FH585">
            <v>5773.7876515000007</v>
          </cell>
          <cell r="FI585">
            <v>5809.7964200100005</v>
          </cell>
          <cell r="FJ585">
            <v>5810.1400733499995</v>
          </cell>
          <cell r="FK585">
            <v>6906.4485439199998</v>
          </cell>
          <cell r="FL585">
            <v>8856.2503837900003</v>
          </cell>
          <cell r="FM585">
            <v>11401.461268469999</v>
          </cell>
          <cell r="FN585">
            <v>9269.822229989999</v>
          </cell>
          <cell r="FO585">
            <v>8490.2897268199995</v>
          </cell>
          <cell r="FP585">
            <v>8023.2818661199999</v>
          </cell>
        </row>
        <row r="586">
          <cell r="G586">
            <v>252.51720422</v>
          </cell>
          <cell r="H586">
            <v>238.75908421999998</v>
          </cell>
          <cell r="I586">
            <v>5140.4255042200002</v>
          </cell>
          <cell r="J586">
            <v>232.33214421999998</v>
          </cell>
          <cell r="K586">
            <v>5337.1699482000004</v>
          </cell>
          <cell r="L586">
            <v>427.28892619999999</v>
          </cell>
          <cell r="M586">
            <v>1069.9705282</v>
          </cell>
          <cell r="N586">
            <v>772.8784852</v>
          </cell>
          <cell r="O586">
            <v>731.73965220000002</v>
          </cell>
          <cell r="P586">
            <v>433.05484919999998</v>
          </cell>
          <cell r="Q586">
            <v>421.04927619999995</v>
          </cell>
          <cell r="R586">
            <v>340.52657319999997</v>
          </cell>
          <cell r="S586">
            <v>320.78193420000002</v>
          </cell>
          <cell r="T586">
            <v>1121.77730122</v>
          </cell>
          <cell r="U586">
            <v>1112.84038622</v>
          </cell>
          <cell r="V586">
            <v>7799.7516702200001</v>
          </cell>
          <cell r="W586">
            <v>1212.4155751999997</v>
          </cell>
          <cell r="X586">
            <v>1209.2551951999997</v>
          </cell>
          <cell r="Y586">
            <v>1206.8985132</v>
          </cell>
          <cell r="Z586">
            <v>550.49441821999983</v>
          </cell>
          <cell r="AA586">
            <v>475.86144469999999</v>
          </cell>
          <cell r="AB586">
            <v>456.11250719999998</v>
          </cell>
          <cell r="AC586">
            <v>443.18309019999998</v>
          </cell>
          <cell r="AD586">
            <v>433.3090302</v>
          </cell>
          <cell r="AE586">
            <v>466.95848619999998</v>
          </cell>
          <cell r="AF586">
            <v>467.76797919999996</v>
          </cell>
          <cell r="AG586">
            <v>327.87043019999999</v>
          </cell>
          <cell r="AH586">
            <v>334.29331619999999</v>
          </cell>
          <cell r="AI586">
            <v>319.33443820000002</v>
          </cell>
          <cell r="AJ586">
            <v>315.05859120000002</v>
          </cell>
          <cell r="AK586">
            <v>313.72076819999995</v>
          </cell>
          <cell r="AL586">
            <v>686.11001520000002</v>
          </cell>
          <cell r="AM586">
            <v>443.22718719999995</v>
          </cell>
          <cell r="AN586">
            <v>417.21264719999999</v>
          </cell>
          <cell r="AO586">
            <v>385.01531419999998</v>
          </cell>
          <cell r="AP586">
            <v>377.01633120000002</v>
          </cell>
          <cell r="AQ586">
            <v>352.96877719999998</v>
          </cell>
          <cell r="AR586">
            <v>15864.49121835</v>
          </cell>
          <cell r="AS586">
            <v>15891.677777869998</v>
          </cell>
          <cell r="AT586">
            <v>17173.161823279999</v>
          </cell>
          <cell r="AU586">
            <v>14470.841519199997</v>
          </cell>
          <cell r="AV586">
            <v>14693.702766480001</v>
          </cell>
          <cell r="AW586">
            <v>14650.68765788</v>
          </cell>
          <cell r="AX586">
            <v>3181.3545973999999</v>
          </cell>
          <cell r="AY586">
            <v>2251.5632844900001</v>
          </cell>
          <cell r="AZ586">
            <v>2182.6759437000001</v>
          </cell>
          <cell r="BA586">
            <v>2171.6486654899995</v>
          </cell>
          <cell r="BB586">
            <v>2163.3073191100002</v>
          </cell>
          <cell r="BC586">
            <v>471.69986669999997</v>
          </cell>
          <cell r="BD586">
            <v>14411.85862606</v>
          </cell>
          <cell r="BE586">
            <v>14414.263494059998</v>
          </cell>
          <cell r="BF586">
            <v>14412.30192906</v>
          </cell>
          <cell r="BG586">
            <v>14411.288503059999</v>
          </cell>
          <cell r="BH586">
            <v>14409.456369060001</v>
          </cell>
          <cell r="BI586">
            <v>19181.438747439999</v>
          </cell>
          <cell r="BJ586">
            <v>9637.3102581300009</v>
          </cell>
          <cell r="BK586">
            <v>9477.3327563500006</v>
          </cell>
          <cell r="BL586">
            <v>9439.1704113600008</v>
          </cell>
          <cell r="BM586">
            <v>9481.3985569300003</v>
          </cell>
          <cell r="BN586">
            <v>9509.2086798100008</v>
          </cell>
          <cell r="BO586">
            <v>9505.1009498399999</v>
          </cell>
          <cell r="BP586">
            <v>550.31719983999994</v>
          </cell>
          <cell r="BQ586">
            <v>549.48010983999984</v>
          </cell>
          <cell r="BR586">
            <v>547.63889212999993</v>
          </cell>
          <cell r="BS586">
            <v>545.68585665000001</v>
          </cell>
          <cell r="BT586">
            <v>541.48065012999996</v>
          </cell>
          <cell r="BU586">
            <v>1170.0604576400001</v>
          </cell>
          <cell r="BV586">
            <v>660.72588724999991</v>
          </cell>
          <cell r="BW586">
            <v>484.45299141999999</v>
          </cell>
          <cell r="BX586">
            <v>501.27696365000003</v>
          </cell>
          <cell r="BY586">
            <v>483.16721640999992</v>
          </cell>
          <cell r="BZ586">
            <v>474.86556920999993</v>
          </cell>
          <cell r="CA586">
            <v>469.35996920999997</v>
          </cell>
          <cell r="CB586">
            <v>465.02741178000002</v>
          </cell>
          <cell r="CC586">
            <v>463.68654077999997</v>
          </cell>
          <cell r="CD586">
            <v>457.97669479000001</v>
          </cell>
          <cell r="CE586">
            <v>454.41211150999999</v>
          </cell>
          <cell r="CF586">
            <v>452.49064550999998</v>
          </cell>
          <cell r="CG586">
            <v>500.49311316000001</v>
          </cell>
          <cell r="CH586">
            <v>1015.2883763599999</v>
          </cell>
          <cell r="CI586">
            <v>788.05112115999998</v>
          </cell>
          <cell r="CJ586">
            <v>728.21437415999992</v>
          </cell>
          <cell r="CK586">
            <v>709.50800105999997</v>
          </cell>
          <cell r="CL586">
            <v>692.49773962999996</v>
          </cell>
          <cell r="CM586">
            <v>673.48380163000002</v>
          </cell>
          <cell r="CN586">
            <v>662.79110075000006</v>
          </cell>
          <cell r="CO586">
            <v>654.49862323000002</v>
          </cell>
          <cell r="CP586">
            <v>643.96405154000001</v>
          </cell>
          <cell r="CQ586">
            <v>897.77909973999999</v>
          </cell>
          <cell r="CR586">
            <v>885.81922358000008</v>
          </cell>
          <cell r="CS586">
            <v>5558.9200617799997</v>
          </cell>
          <cell r="CT586">
            <v>1787.1457703599999</v>
          </cell>
          <cell r="CU586">
            <v>1020.0415024199999</v>
          </cell>
          <cell r="CV586">
            <v>1317.4905704400001</v>
          </cell>
          <cell r="CW586">
            <v>1185.8171101400001</v>
          </cell>
          <cell r="CX586">
            <v>1140.1040668099999</v>
          </cell>
          <cell r="CY586">
            <v>1138.4377186099998</v>
          </cell>
          <cell r="CZ586">
            <v>1118.1702052099999</v>
          </cell>
          <cell r="DA586">
            <v>1108.7875337099999</v>
          </cell>
          <cell r="DB586">
            <v>2017.9233944100001</v>
          </cell>
          <cell r="DC586">
            <v>2013.16051801</v>
          </cell>
          <cell r="DD586">
            <v>2006.0311560599998</v>
          </cell>
          <cell r="DE586">
            <v>1464.0101015599998</v>
          </cell>
          <cell r="DF586">
            <v>1487.63456724</v>
          </cell>
          <cell r="DG586">
            <v>4866.0373472700003</v>
          </cell>
          <cell r="DH586">
            <v>2698.5225000700002</v>
          </cell>
          <cell r="DI586">
            <v>2082.8217918</v>
          </cell>
          <cell r="DJ586">
            <v>1830.2314018699999</v>
          </cell>
          <cell r="DK586">
            <v>1725.4640106500001</v>
          </cell>
          <cell r="DL586">
            <v>1611.65613375</v>
          </cell>
          <cell r="DM586">
            <v>1946.00758621</v>
          </cell>
          <cell r="DN586">
            <v>25341.693356740001</v>
          </cell>
          <cell r="DO586">
            <v>25187.8189977</v>
          </cell>
          <cell r="DP586">
            <v>3613.7524715999998</v>
          </cell>
          <cell r="DQ586">
            <v>1781.8661714699999</v>
          </cell>
          <cell r="DR586">
            <v>4902.3811490799999</v>
          </cell>
          <cell r="DS586">
            <v>3065.4939815900002</v>
          </cell>
          <cell r="DT586">
            <v>2573.6768368100002</v>
          </cell>
          <cell r="DU586">
            <v>2307.6772709299998</v>
          </cell>
          <cell r="DV586">
            <v>2208.17508688</v>
          </cell>
          <cell r="DW586">
            <v>2302.5382214299998</v>
          </cell>
          <cell r="DX586">
            <v>2812.5174025799997</v>
          </cell>
          <cell r="DY586">
            <v>2769.9446185799998</v>
          </cell>
          <cell r="DZ586">
            <v>4430.8922010100005</v>
          </cell>
          <cell r="EA586">
            <v>5505.8306180700001</v>
          </cell>
          <cell r="EB586">
            <v>5273.3594153000004</v>
          </cell>
          <cell r="EC586">
            <v>3107.2907254699999</v>
          </cell>
          <cell r="ED586">
            <v>6121.8933207800001</v>
          </cell>
          <cell r="EE586">
            <v>3492.17922692</v>
          </cell>
          <cell r="EF586">
            <v>3139.5915138200003</v>
          </cell>
          <cell r="EG586">
            <v>3009.1173881</v>
          </cell>
          <cell r="EH586">
            <v>2946.65009771</v>
          </cell>
          <cell r="EI586">
            <v>2801.3108207600003</v>
          </cell>
          <cell r="EJ586">
            <v>2708.4941564400001</v>
          </cell>
          <cell r="EK586">
            <v>2535.18828717</v>
          </cell>
          <cell r="EL586">
            <v>2551.7626070000001</v>
          </cell>
          <cell r="EM586">
            <v>2526.54925718</v>
          </cell>
          <cell r="EN586">
            <v>7502.2881153100006</v>
          </cell>
          <cell r="EO586">
            <v>7929.2139420699996</v>
          </cell>
          <cell r="EP586">
            <v>5224.0962184199998</v>
          </cell>
          <cell r="EQ586">
            <v>4730.4221783200001</v>
          </cell>
          <cell r="ER586">
            <v>4343.8521546800002</v>
          </cell>
          <cell r="ES586">
            <v>4261.1074325600002</v>
          </cell>
          <cell r="ET586">
            <v>4220.8411162499997</v>
          </cell>
          <cell r="EU586">
            <v>4187.4896769299994</v>
          </cell>
          <cell r="EV586">
            <v>4358.6891632200004</v>
          </cell>
          <cell r="EW586">
            <v>4325.98096738</v>
          </cell>
          <cell r="EX586">
            <v>4296.48833251</v>
          </cell>
          <cell r="EY586">
            <v>4232.1496489900001</v>
          </cell>
          <cell r="EZ586">
            <v>29658.889845779999</v>
          </cell>
          <cell r="FA586">
            <v>32482.509345800001</v>
          </cell>
          <cell r="FB586">
            <v>7554.4689483299999</v>
          </cell>
          <cell r="FC586">
            <v>6344.0180919599998</v>
          </cell>
          <cell r="FD586">
            <v>6136.3363936099995</v>
          </cell>
          <cell r="FE586">
            <v>5706.3844104399996</v>
          </cell>
          <cell r="FF586">
            <v>5783.9979342899996</v>
          </cell>
          <cell r="FG586">
            <v>5760.6369226999996</v>
          </cell>
          <cell r="FH586">
            <v>5733.5491195000004</v>
          </cell>
          <cell r="FI586">
            <v>5701.7362277100001</v>
          </cell>
          <cell r="FJ586">
            <v>5689.0077824799992</v>
          </cell>
          <cell r="FK586">
            <v>6704.9361046599997</v>
          </cell>
          <cell r="FL586">
            <v>8573.5911133900008</v>
          </cell>
          <cell r="FM586">
            <v>11325.555750469999</v>
          </cell>
          <cell r="FN586">
            <v>9198.7898102999989</v>
          </cell>
          <cell r="FO586">
            <v>8327.90407701</v>
          </cell>
          <cell r="FP586">
            <v>7820.8812614600001</v>
          </cell>
        </row>
        <row r="587">
          <cell r="G587">
            <v>0</v>
          </cell>
          <cell r="H587">
            <v>0</v>
          </cell>
          <cell r="I587">
            <v>0</v>
          </cell>
          <cell r="J587">
            <v>3024.996404</v>
          </cell>
          <cell r="K587">
            <v>3024.996404</v>
          </cell>
          <cell r="L587">
            <v>3024.996404</v>
          </cell>
          <cell r="M587">
            <v>3024.996404</v>
          </cell>
          <cell r="N587">
            <v>3024.996404</v>
          </cell>
          <cell r="O587">
            <v>3024.996404</v>
          </cell>
          <cell r="P587">
            <v>3035.200683</v>
          </cell>
          <cell r="Q587">
            <v>418.33313320000002</v>
          </cell>
          <cell r="R587">
            <v>418.33313320000002</v>
          </cell>
          <cell r="S587">
            <v>418.33337799999998</v>
          </cell>
          <cell r="T587">
            <v>5024.9290427300002</v>
          </cell>
          <cell r="U587">
            <v>5024.9290408500001</v>
          </cell>
          <cell r="V587">
            <v>5024.9290461299997</v>
          </cell>
          <cell r="W587">
            <v>5024.9290443600003</v>
          </cell>
          <cell r="X587">
            <v>5024.9290424999999</v>
          </cell>
          <cell r="Y587">
            <v>5024.9290421300002</v>
          </cell>
          <cell r="Z587">
            <v>5024.9290393900001</v>
          </cell>
          <cell r="AA587">
            <v>5024.9290461899991</v>
          </cell>
          <cell r="AB587">
            <v>5024.9290458200003</v>
          </cell>
          <cell r="AC587">
            <v>5024.9290439300003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  <cell r="AT587">
            <v>0</v>
          </cell>
          <cell r="AU587">
            <v>0</v>
          </cell>
          <cell r="AV587">
            <v>0</v>
          </cell>
          <cell r="AW587">
            <v>0</v>
          </cell>
          <cell r="AX587">
            <v>0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0</v>
          </cell>
          <cell r="BD587">
            <v>0</v>
          </cell>
          <cell r="BE587">
            <v>0</v>
          </cell>
          <cell r="BF587">
            <v>0</v>
          </cell>
          <cell r="BG587">
            <v>0</v>
          </cell>
          <cell r="BH587">
            <v>0</v>
          </cell>
          <cell r="BI587">
            <v>0</v>
          </cell>
          <cell r="BJ587">
            <v>0</v>
          </cell>
          <cell r="BK587">
            <v>0</v>
          </cell>
          <cell r="BL587">
            <v>0</v>
          </cell>
          <cell r="BM587">
            <v>0</v>
          </cell>
          <cell r="BN587">
            <v>0</v>
          </cell>
          <cell r="BO587">
            <v>0</v>
          </cell>
          <cell r="BP587">
            <v>0</v>
          </cell>
          <cell r="BQ587">
            <v>0</v>
          </cell>
          <cell r="BR587">
            <v>0</v>
          </cell>
          <cell r="BS587">
            <v>0</v>
          </cell>
          <cell r="BT587">
            <v>0</v>
          </cell>
          <cell r="BU587">
            <v>0</v>
          </cell>
          <cell r="BV587">
            <v>0</v>
          </cell>
          <cell r="BW587">
            <v>0</v>
          </cell>
          <cell r="BX587">
            <v>0</v>
          </cell>
          <cell r="BY587">
            <v>0</v>
          </cell>
          <cell r="BZ587">
            <v>0</v>
          </cell>
          <cell r="CA587">
            <v>0</v>
          </cell>
          <cell r="CB587">
            <v>0</v>
          </cell>
          <cell r="CC587">
            <v>0</v>
          </cell>
          <cell r="CD587">
            <v>0</v>
          </cell>
          <cell r="CE587">
            <v>0</v>
          </cell>
          <cell r="CF587">
            <v>0</v>
          </cell>
          <cell r="CG587">
            <v>0</v>
          </cell>
          <cell r="CH587">
            <v>0</v>
          </cell>
          <cell r="CI587">
            <v>0</v>
          </cell>
          <cell r="CJ587">
            <v>0</v>
          </cell>
          <cell r="CK587">
            <v>0</v>
          </cell>
          <cell r="CL587">
            <v>0</v>
          </cell>
          <cell r="CM587">
            <v>0</v>
          </cell>
          <cell r="CN587">
            <v>0</v>
          </cell>
          <cell r="CO587">
            <v>0</v>
          </cell>
          <cell r="CP587">
            <v>0</v>
          </cell>
          <cell r="CQ587">
            <v>0</v>
          </cell>
          <cell r="CR587">
            <v>0</v>
          </cell>
          <cell r="CS587">
            <v>0</v>
          </cell>
          <cell r="CT587">
            <v>0</v>
          </cell>
          <cell r="CU587">
            <v>0</v>
          </cell>
          <cell r="CV587">
            <v>0</v>
          </cell>
          <cell r="CW587">
            <v>0</v>
          </cell>
          <cell r="CX587">
            <v>0</v>
          </cell>
          <cell r="CY587">
            <v>0</v>
          </cell>
          <cell r="CZ587">
            <v>0</v>
          </cell>
          <cell r="DA587">
            <v>0</v>
          </cell>
          <cell r="DB587">
            <v>0</v>
          </cell>
          <cell r="DC587">
            <v>0</v>
          </cell>
          <cell r="DD587">
            <v>0</v>
          </cell>
          <cell r="DE587">
            <v>0</v>
          </cell>
          <cell r="DF587">
            <v>48.454796159999994</v>
          </cell>
          <cell r="DG587">
            <v>0</v>
          </cell>
          <cell r="DH587">
            <v>0</v>
          </cell>
          <cell r="DI587">
            <v>0</v>
          </cell>
          <cell r="DJ587">
            <v>0</v>
          </cell>
          <cell r="DK587">
            <v>0</v>
          </cell>
          <cell r="DL587">
            <v>0</v>
          </cell>
          <cell r="DM587">
            <v>0</v>
          </cell>
          <cell r="DN587">
            <v>0</v>
          </cell>
          <cell r="DO587">
            <v>0</v>
          </cell>
          <cell r="DP587">
            <v>0</v>
          </cell>
          <cell r="DQ587">
            <v>0</v>
          </cell>
          <cell r="DR587">
            <v>0</v>
          </cell>
          <cell r="DS587">
            <v>0</v>
          </cell>
          <cell r="DT587">
            <v>0</v>
          </cell>
          <cell r="DU587">
            <v>0</v>
          </cell>
          <cell r="DV587">
            <v>0</v>
          </cell>
          <cell r="DW587">
            <v>0</v>
          </cell>
          <cell r="DX587">
            <v>0</v>
          </cell>
          <cell r="DY587">
            <v>0</v>
          </cell>
          <cell r="DZ587">
            <v>0</v>
          </cell>
          <cell r="EA587">
            <v>0</v>
          </cell>
          <cell r="EB587">
            <v>0</v>
          </cell>
          <cell r="EC587">
            <v>0</v>
          </cell>
          <cell r="ED587">
            <v>0</v>
          </cell>
          <cell r="EE587">
            <v>0</v>
          </cell>
          <cell r="EF587">
            <v>0</v>
          </cell>
          <cell r="EG587">
            <v>0</v>
          </cell>
          <cell r="EH587">
            <v>0</v>
          </cell>
          <cell r="EI587">
            <v>143.00383890000001</v>
          </cell>
          <cell r="EJ587">
            <v>159.51452906</v>
          </cell>
          <cell r="EK587">
            <v>177.62593565</v>
          </cell>
          <cell r="EL587">
            <v>193.52424384</v>
          </cell>
          <cell r="EM587">
            <v>207.84169653999999</v>
          </cell>
          <cell r="EN587">
            <v>233.13014066</v>
          </cell>
          <cell r="EO587">
            <v>242.28488136999999</v>
          </cell>
          <cell r="EP587">
            <v>280.34024329000005</v>
          </cell>
          <cell r="EQ587">
            <v>326.86485295999995</v>
          </cell>
          <cell r="ER587">
            <v>294.75195838000002</v>
          </cell>
          <cell r="ES587">
            <v>41.242421369999995</v>
          </cell>
          <cell r="ET587">
            <v>74.522753219999998</v>
          </cell>
          <cell r="EU587">
            <v>24.689943410000001</v>
          </cell>
          <cell r="EV587">
            <v>36.277200069999999</v>
          </cell>
          <cell r="EW587">
            <v>73.671228360000001</v>
          </cell>
          <cell r="EX587">
            <v>36.005014029999998</v>
          </cell>
          <cell r="EY587">
            <v>78.842791059999996</v>
          </cell>
          <cell r="EZ587">
            <v>123.62048815</v>
          </cell>
          <cell r="FA587">
            <v>34186.349218700001</v>
          </cell>
          <cell r="FB587">
            <v>45.969530119999995</v>
          </cell>
          <cell r="FC587">
            <v>88.991752409999989</v>
          </cell>
          <cell r="FD587">
            <v>53.14422545</v>
          </cell>
          <cell r="FE587">
            <v>93.792989359999993</v>
          </cell>
          <cell r="FF587">
            <v>133.13050392</v>
          </cell>
          <cell r="FG587">
            <v>61.900815739999999</v>
          </cell>
          <cell r="FH587">
            <v>40.238531999999999</v>
          </cell>
          <cell r="FI587">
            <v>108.0601923</v>
          </cell>
          <cell r="FJ587">
            <v>121.13229087000001</v>
          </cell>
          <cell r="FK587">
            <v>201.51243925999998</v>
          </cell>
          <cell r="FL587">
            <v>282.65927039999997</v>
          </cell>
          <cell r="FM587">
            <v>75.905518000000001</v>
          </cell>
          <cell r="FN587">
            <v>71.032419689999998</v>
          </cell>
          <cell r="FO587">
            <v>162.38564980999999</v>
          </cell>
          <cell r="FP587">
            <v>202.40060466</v>
          </cell>
        </row>
        <row r="588">
          <cell r="G588">
            <v>51620.536369890004</v>
          </cell>
          <cell r="H588">
            <v>64898.270746089991</v>
          </cell>
          <cell r="I588">
            <v>55540.90762903</v>
          </cell>
          <cell r="J588">
            <v>69149.231339999998</v>
          </cell>
          <cell r="K588">
            <v>46061.948169049996</v>
          </cell>
          <cell r="L588">
            <v>55499.498453430002</v>
          </cell>
          <cell r="M588">
            <v>59474.302240319994</v>
          </cell>
          <cell r="N588">
            <v>25941.531980100001</v>
          </cell>
          <cell r="O588">
            <v>27955.300735960001</v>
          </cell>
          <cell r="P588">
            <v>31317.262423970002</v>
          </cell>
          <cell r="Q588">
            <v>43442.308472489996</v>
          </cell>
          <cell r="R588">
            <v>33481.973284610001</v>
          </cell>
          <cell r="S588">
            <v>40980.729900630002</v>
          </cell>
          <cell r="T588">
            <v>68442.281537310002</v>
          </cell>
          <cell r="U588">
            <v>64175.161132330002</v>
          </cell>
          <cell r="V588">
            <v>140185.65924519001</v>
          </cell>
          <cell r="W588">
            <v>140339.45942351001</v>
          </cell>
          <cell r="X588">
            <v>125712.06038451999</v>
          </cell>
          <cell r="Y588">
            <v>136924.09384506001</v>
          </cell>
          <cell r="Z588">
            <v>142573.25754019999</v>
          </cell>
          <cell r="AA588">
            <v>161424.77950978099</v>
          </cell>
          <cell r="AB588">
            <v>129813.66019732998</v>
          </cell>
          <cell r="AC588">
            <v>152985.15452809999</v>
          </cell>
          <cell r="AD588">
            <v>142600.50656762</v>
          </cell>
          <cell r="AE588">
            <v>64421.625095779993</v>
          </cell>
          <cell r="AF588">
            <v>104692.65495619999</v>
          </cell>
          <cell r="AG588">
            <v>61411.027335179999</v>
          </cell>
          <cell r="AH588">
            <v>68193.554143309986</v>
          </cell>
          <cell r="AI588">
            <v>51285.181249939997</v>
          </cell>
          <cell r="AJ588">
            <v>53140.128883099998</v>
          </cell>
          <cell r="AK588">
            <v>82181.215892799984</v>
          </cell>
          <cell r="AL588">
            <v>77211.292072549986</v>
          </cell>
          <cell r="AM588">
            <v>87327.765323009997</v>
          </cell>
          <cell r="AN588">
            <v>82095.268278060001</v>
          </cell>
          <cell r="AO588">
            <v>72554.934152029498</v>
          </cell>
          <cell r="AP588">
            <v>70570.406865829995</v>
          </cell>
          <cell r="AQ588">
            <v>79114.524598329997</v>
          </cell>
          <cell r="AR588">
            <v>68392.884777850006</v>
          </cell>
          <cell r="AS588">
            <v>61464.817612029998</v>
          </cell>
          <cell r="AT588">
            <v>79268.656321498886</v>
          </cell>
          <cell r="AU588">
            <v>72342.297250889998</v>
          </cell>
          <cell r="AV588">
            <v>77001.041951740001</v>
          </cell>
          <cell r="AW588">
            <v>64275.305421459998</v>
          </cell>
          <cell r="AX588">
            <v>95431.229191239894</v>
          </cell>
          <cell r="AY588">
            <v>76454.476235599999</v>
          </cell>
          <cell r="AZ588">
            <v>74378.353807479987</v>
          </cell>
          <cell r="BA588">
            <v>103349.4467693089</v>
          </cell>
          <cell r="BB588">
            <v>93895.895213278884</v>
          </cell>
          <cell r="BC588">
            <v>100290.1011089508</v>
          </cell>
          <cell r="BD588">
            <v>85597.336090290701</v>
          </cell>
          <cell r="BE588">
            <v>117378.79062120999</v>
          </cell>
          <cell r="BF588">
            <v>94260.546468259388</v>
          </cell>
          <cell r="BG588">
            <v>120587.85175291001</v>
          </cell>
          <cell r="BH588">
            <v>119811.05976033051</v>
          </cell>
          <cell r="BI588">
            <v>137687.72364899897</v>
          </cell>
          <cell r="BJ588">
            <v>150150.082387901</v>
          </cell>
          <cell r="BK588">
            <v>145639.88451278</v>
          </cell>
          <cell r="BL588">
            <v>140164.36422477901</v>
          </cell>
          <cell r="BM588">
            <v>193155.24118406</v>
          </cell>
          <cell r="BN588">
            <v>195154.417492901</v>
          </cell>
          <cell r="BO588">
            <v>179536.78751736099</v>
          </cell>
          <cell r="BP588">
            <v>168872.562573081</v>
          </cell>
          <cell r="BQ588">
            <v>247988.44766618998</v>
          </cell>
          <cell r="BR588">
            <v>212052.95583230001</v>
          </cell>
          <cell r="BS588">
            <v>176694.74101914099</v>
          </cell>
          <cell r="BT588">
            <v>181613.09650689096</v>
          </cell>
          <cell r="BU588">
            <v>221698.26483426098</v>
          </cell>
          <cell r="BV588">
            <v>232976.006590962</v>
          </cell>
          <cell r="BW588">
            <v>237564.37256168097</v>
          </cell>
          <cell r="BX588">
            <v>255726.63423534902</v>
          </cell>
          <cell r="BY588">
            <v>306652.52943524899</v>
          </cell>
          <cell r="BZ588">
            <v>297604.17791580898</v>
          </cell>
          <cell r="CA588">
            <v>284448.69942444004</v>
          </cell>
          <cell r="CB588">
            <v>314951.20100034995</v>
          </cell>
          <cell r="CC588">
            <v>338278.803738349</v>
          </cell>
          <cell r="CD588">
            <v>380076.706288371</v>
          </cell>
          <cell r="CE588">
            <v>344850.15153272002</v>
          </cell>
          <cell r="CF588">
            <v>328959.98701242101</v>
          </cell>
          <cell r="CG588">
            <v>423405.27360700798</v>
          </cell>
          <cell r="CH588">
            <v>401088.87203134998</v>
          </cell>
          <cell r="CI588">
            <v>398842.98136514</v>
          </cell>
          <cell r="CJ588">
            <v>167411.74678954002</v>
          </cell>
          <cell r="CK588">
            <v>204974.24733524999</v>
          </cell>
          <cell r="CL588">
            <v>363736.12532339862</v>
          </cell>
          <cell r="CM588">
            <v>422674.59680636058</v>
          </cell>
          <cell r="CN588">
            <v>472907.29621747101</v>
          </cell>
          <cell r="CO588">
            <v>444127.14123942971</v>
          </cell>
          <cell r="CP588">
            <v>393538.8122050087</v>
          </cell>
          <cell r="CQ588">
            <v>483470.84428804053</v>
          </cell>
          <cell r="CR588">
            <v>484140.95415860822</v>
          </cell>
          <cell r="CS588">
            <v>423772.35910560843</v>
          </cell>
          <cell r="CT588">
            <v>323326.32370262733</v>
          </cell>
          <cell r="CU588">
            <v>499599.1946995405</v>
          </cell>
          <cell r="CV588">
            <v>552730.43076934945</v>
          </cell>
          <cell r="CW588">
            <v>575878.43823188893</v>
          </cell>
          <cell r="CX588">
            <v>624779.19000412058</v>
          </cell>
          <cell r="CY588">
            <v>415509.35585650709</v>
          </cell>
          <cell r="CZ588">
            <v>377946.01019067178</v>
          </cell>
          <cell r="DA588">
            <v>468020.29309701064</v>
          </cell>
          <cell r="DB588">
            <v>498929.76675445959</v>
          </cell>
          <cell r="DC588">
            <v>543016.35706924798</v>
          </cell>
          <cell r="DD588">
            <v>523625.62248081947</v>
          </cell>
          <cell r="DE588">
            <v>518306.53057397623</v>
          </cell>
          <cell r="DF588">
            <v>548447.70903419005</v>
          </cell>
          <cell r="DG588">
            <v>627361.54681292572</v>
          </cell>
          <cell r="DH588">
            <v>662080.02536648128</v>
          </cell>
          <cell r="DI588">
            <v>594733.00627579854</v>
          </cell>
          <cell r="DJ588">
            <v>615515.73227790336</v>
          </cell>
          <cell r="DK588">
            <v>565373.89027558966</v>
          </cell>
          <cell r="DL588">
            <v>568891.28573744907</v>
          </cell>
          <cell r="DM588">
            <v>551963.48979830917</v>
          </cell>
          <cell r="DN588">
            <v>501235.0859976288</v>
          </cell>
          <cell r="DO588">
            <v>507018.56239886908</v>
          </cell>
          <cell r="DP588">
            <v>480987.43500910123</v>
          </cell>
          <cell r="DQ588">
            <v>571158.34704529587</v>
          </cell>
          <cell r="DR588">
            <v>668550.78876760532</v>
          </cell>
          <cell r="DS588">
            <v>608346.22637181426</v>
          </cell>
          <cell r="DT588">
            <v>811402.89177458279</v>
          </cell>
          <cell r="DU588">
            <v>720811.48022300866</v>
          </cell>
          <cell r="DV588">
            <v>699291.55946601415</v>
          </cell>
          <cell r="DW588">
            <v>701866.08686939755</v>
          </cell>
          <cell r="DX588">
            <v>722640.90871503798</v>
          </cell>
          <cell r="DY588">
            <v>776981.78278828715</v>
          </cell>
          <cell r="DZ588">
            <v>642467.08313504478</v>
          </cell>
          <cell r="EA588">
            <v>670305.7003935501</v>
          </cell>
          <cell r="EB588">
            <v>680504.27377829084</v>
          </cell>
          <cell r="EC588">
            <v>796372.5472425723</v>
          </cell>
          <cell r="ED588">
            <v>808847.04480770056</v>
          </cell>
          <cell r="EE588">
            <v>890471.30773309001</v>
          </cell>
          <cell r="EF588">
            <v>780183.84308382485</v>
          </cell>
          <cell r="EG588">
            <v>744069.2111329945</v>
          </cell>
          <cell r="EH588">
            <v>833898.92895347578</v>
          </cell>
          <cell r="EI588">
            <v>884972.13521932741</v>
          </cell>
          <cell r="EJ588">
            <v>927104.13985781546</v>
          </cell>
          <cell r="EK588">
            <v>946370.21230556793</v>
          </cell>
          <cell r="EL588">
            <v>912701.82724187011</v>
          </cell>
          <cell r="EM588">
            <v>1055442.6329728214</v>
          </cell>
          <cell r="EN588">
            <v>932053.97969693202</v>
          </cell>
          <cell r="EO588">
            <v>795074.5305690323</v>
          </cell>
          <cell r="EP588">
            <v>941348.35606071621</v>
          </cell>
          <cell r="EQ588">
            <v>924101.91825736396</v>
          </cell>
          <cell r="ER588">
            <v>949951.08523288113</v>
          </cell>
          <cell r="ES588">
            <v>853120.05315293523</v>
          </cell>
          <cell r="ET588">
            <v>761332.9629815981</v>
          </cell>
          <cell r="EU588">
            <v>710393.67802576034</v>
          </cell>
          <cell r="EV588">
            <v>565980.81494116597</v>
          </cell>
          <cell r="EW588">
            <v>625126.54229627177</v>
          </cell>
          <cell r="EX588">
            <v>709465.00372736587</v>
          </cell>
          <cell r="EY588">
            <v>840121.26291164313</v>
          </cell>
          <cell r="EZ588">
            <v>798156.32530225976</v>
          </cell>
          <cell r="FA588">
            <v>756205.21533064591</v>
          </cell>
          <cell r="FB588">
            <v>918303.49952637288</v>
          </cell>
          <cell r="FC588">
            <v>990546.35881989216</v>
          </cell>
          <cell r="FD588">
            <v>1014164.4384741083</v>
          </cell>
          <cell r="FE588">
            <v>1056942.048853199</v>
          </cell>
          <cell r="FF588">
            <v>1016929.5871474263</v>
          </cell>
          <cell r="FG588">
            <v>899406.90509533416</v>
          </cell>
          <cell r="FH588">
            <v>922480.01887970685</v>
          </cell>
          <cell r="FI588">
            <v>998235.07314243622</v>
          </cell>
          <cell r="FJ588">
            <v>1109400.854603448</v>
          </cell>
          <cell r="FK588">
            <v>1091609.4054864615</v>
          </cell>
          <cell r="FL588">
            <v>1138244.5386186964</v>
          </cell>
          <cell r="FM588">
            <v>1219946.7948724497</v>
          </cell>
          <cell r="FN588">
            <v>905443.29254557774</v>
          </cell>
          <cell r="FO588">
            <v>959007.13322971947</v>
          </cell>
          <cell r="FP588">
            <v>1091780.6456278986</v>
          </cell>
        </row>
        <row r="589">
          <cell r="G589">
            <v>29369.349713200001</v>
          </cell>
          <cell r="H589">
            <v>40424.224220629992</v>
          </cell>
          <cell r="I589">
            <v>22663.052533530001</v>
          </cell>
          <cell r="J589">
            <v>39715.343786029996</v>
          </cell>
          <cell r="K589">
            <v>27407.642827839998</v>
          </cell>
          <cell r="L589">
            <v>37784.144205409997</v>
          </cell>
          <cell r="M589">
            <v>39018.049459599999</v>
          </cell>
          <cell r="N589">
            <v>22625.223833709999</v>
          </cell>
          <cell r="O589">
            <v>20970.34026021</v>
          </cell>
          <cell r="P589">
            <v>22593.979923499999</v>
          </cell>
          <cell r="Q589">
            <v>27618.578735949999</v>
          </cell>
          <cell r="R589">
            <v>17069.2048722</v>
          </cell>
          <cell r="S589">
            <v>23090.408411049997</v>
          </cell>
          <cell r="T589">
            <v>39093.048233080001</v>
          </cell>
          <cell r="U589">
            <v>31771.169604030001</v>
          </cell>
          <cell r="V589">
            <v>129768.95069237</v>
          </cell>
          <cell r="W589">
            <v>134514.49110496001</v>
          </cell>
          <cell r="X589">
            <v>124661.41542368999</v>
          </cell>
          <cell r="Y589">
            <v>134862.25444803</v>
          </cell>
          <cell r="Z589">
            <v>127414.97527133</v>
          </cell>
          <cell r="AA589">
            <v>151871.36520864099</v>
          </cell>
          <cell r="AB589">
            <v>124972.10377998</v>
          </cell>
          <cell r="AC589">
            <v>149231.84252693999</v>
          </cell>
          <cell r="AD589">
            <v>138803.91212585001</v>
          </cell>
          <cell r="AE589">
            <v>33672.085691189997</v>
          </cell>
          <cell r="AF589">
            <v>49490.790786739999</v>
          </cell>
          <cell r="AG589">
            <v>34549.485184010002</v>
          </cell>
          <cell r="AH589">
            <v>31487.422438299996</v>
          </cell>
          <cell r="AI589">
            <v>22941.1921893</v>
          </cell>
          <cell r="AJ589">
            <v>25924.427832089998</v>
          </cell>
          <cell r="AK589">
            <v>36426.562072419998</v>
          </cell>
          <cell r="AL589">
            <v>35114.602784999995</v>
          </cell>
          <cell r="AM589">
            <v>44892.977615609998</v>
          </cell>
          <cell r="AN589">
            <v>39569.849093969999</v>
          </cell>
          <cell r="AO589">
            <v>54205.610085879496</v>
          </cell>
          <cell r="AP589">
            <v>54757.677032309992</v>
          </cell>
          <cell r="AQ589">
            <v>61506.751455220001</v>
          </cell>
          <cell r="AR589">
            <v>48885.62059287</v>
          </cell>
          <cell r="AS589">
            <v>42638.091141769997</v>
          </cell>
          <cell r="AT589">
            <v>44739.336496268894</v>
          </cell>
          <cell r="AU589">
            <v>47852.99946929</v>
          </cell>
          <cell r="AV589">
            <v>38520.591884590001</v>
          </cell>
          <cell r="AW589">
            <v>47635.648884720002</v>
          </cell>
          <cell r="AX589">
            <v>84325.3801976299</v>
          </cell>
          <cell r="AY589">
            <v>64874.007153879997</v>
          </cell>
          <cell r="AZ589">
            <v>62188.314327399996</v>
          </cell>
          <cell r="BA589">
            <v>90778.330247998892</v>
          </cell>
          <cell r="BB589">
            <v>82032.707764568884</v>
          </cell>
          <cell r="BC589">
            <v>88070.43248857079</v>
          </cell>
          <cell r="BD589">
            <v>72493.205472370697</v>
          </cell>
          <cell r="BE589">
            <v>105762.27236141999</v>
          </cell>
          <cell r="BF589">
            <v>82912.714972229398</v>
          </cell>
          <cell r="BG589">
            <v>112079.42699407</v>
          </cell>
          <cell r="BH589">
            <v>83747.063090030497</v>
          </cell>
          <cell r="BI589">
            <v>114708.15771871898</v>
          </cell>
          <cell r="BJ589">
            <v>129763.362958431</v>
          </cell>
          <cell r="BK589">
            <v>103947.00139168999</v>
          </cell>
          <cell r="BL589">
            <v>124611.176182539</v>
          </cell>
          <cell r="BM589">
            <v>176540.870906</v>
          </cell>
          <cell r="BN589">
            <v>167085.87061227101</v>
          </cell>
          <cell r="BO589">
            <v>156795.569546251</v>
          </cell>
          <cell r="BP589">
            <v>140250.57446804101</v>
          </cell>
          <cell r="BQ589">
            <v>190812.38111118998</v>
          </cell>
          <cell r="BR589">
            <v>161092.13112248</v>
          </cell>
          <cell r="BS589">
            <v>132931.198852601</v>
          </cell>
          <cell r="BT589">
            <v>164514.90417559096</v>
          </cell>
          <cell r="BU589">
            <v>194500.01317068099</v>
          </cell>
          <cell r="BV589">
            <v>200266.336781652</v>
          </cell>
          <cell r="BW589">
            <v>212381.38034698096</v>
          </cell>
          <cell r="BX589">
            <v>226281.93839692901</v>
          </cell>
          <cell r="BY589">
            <v>300112.570582379</v>
          </cell>
          <cell r="BZ589">
            <v>231358.14616791898</v>
          </cell>
          <cell r="CA589">
            <v>273044.20685448003</v>
          </cell>
          <cell r="CB589">
            <v>310372.44587977993</v>
          </cell>
          <cell r="CC589">
            <v>335304.497160559</v>
          </cell>
          <cell r="CD589">
            <v>380076.706288371</v>
          </cell>
          <cell r="CE589">
            <v>344850.15153272002</v>
          </cell>
          <cell r="CF589">
            <v>328959.98701242101</v>
          </cell>
          <cell r="CG589">
            <v>401822.718175388</v>
          </cell>
          <cell r="CH589">
            <v>377406.37395829998</v>
          </cell>
          <cell r="CI589">
            <v>374993.73658010998</v>
          </cell>
          <cell r="CJ589">
            <v>141085.77454735001</v>
          </cell>
          <cell r="CK589">
            <v>179052.40903491</v>
          </cell>
          <cell r="CL589">
            <v>333619.75027223863</v>
          </cell>
          <cell r="CM589">
            <v>384076.35520592058</v>
          </cell>
          <cell r="CN589">
            <v>435289.62851915101</v>
          </cell>
          <cell r="CO589">
            <v>423821.77058419969</v>
          </cell>
          <cell r="CP589">
            <v>363599.14998939872</v>
          </cell>
          <cell r="CQ589">
            <v>456331.81674291054</v>
          </cell>
          <cell r="CR589">
            <v>450108.29936226824</v>
          </cell>
          <cell r="CS589">
            <v>400690.31027565844</v>
          </cell>
          <cell r="CT589">
            <v>308954.58209217736</v>
          </cell>
          <cell r="CU589">
            <v>465569.91058134049</v>
          </cell>
          <cell r="CV589">
            <v>521897.7089778895</v>
          </cell>
          <cell r="CW589">
            <v>543243.29183497897</v>
          </cell>
          <cell r="CX589">
            <v>612671.73966095061</v>
          </cell>
          <cell r="CY589">
            <v>382579.37150361709</v>
          </cell>
          <cell r="CZ589">
            <v>356165.68049718178</v>
          </cell>
          <cell r="DA589">
            <v>440235.10739127063</v>
          </cell>
          <cell r="DB589">
            <v>420022.8538599796</v>
          </cell>
          <cell r="DC589">
            <v>494570.25904777797</v>
          </cell>
          <cell r="DD589">
            <v>486753.24059017946</v>
          </cell>
          <cell r="DE589">
            <v>483338.18065795623</v>
          </cell>
          <cell r="DF589">
            <v>494548.00383723009</v>
          </cell>
          <cell r="DG589">
            <v>548747.66571890574</v>
          </cell>
          <cell r="DH589">
            <v>628381.07965407125</v>
          </cell>
          <cell r="DI589">
            <v>538073.00758862856</v>
          </cell>
          <cell r="DJ589">
            <v>579079.08769713331</v>
          </cell>
          <cell r="DK589">
            <v>569886.65729880962</v>
          </cell>
          <cell r="DL589">
            <v>523168.49405912904</v>
          </cell>
          <cell r="DM589">
            <v>493542.98458760919</v>
          </cell>
          <cell r="DN589">
            <v>435891.38461890881</v>
          </cell>
          <cell r="DO589">
            <v>455299.67207656906</v>
          </cell>
          <cell r="DP589">
            <v>426594.68124950124</v>
          </cell>
          <cell r="DQ589">
            <v>505355.96238776587</v>
          </cell>
          <cell r="DR589">
            <v>615157.36080517527</v>
          </cell>
          <cell r="DS589">
            <v>572477.45478545432</v>
          </cell>
          <cell r="DT589">
            <v>722919.26067720284</v>
          </cell>
          <cell r="DU589">
            <v>632592.41925485863</v>
          </cell>
          <cell r="DV589">
            <v>586298.25913258421</v>
          </cell>
          <cell r="DW589">
            <v>593650.61704538751</v>
          </cell>
          <cell r="DX589">
            <v>595483.47913860797</v>
          </cell>
          <cell r="DY589">
            <v>692096.30878479721</v>
          </cell>
          <cell r="DZ589">
            <v>632871.56886789482</v>
          </cell>
          <cell r="EA589">
            <v>653516.89098437014</v>
          </cell>
          <cell r="EB589">
            <v>661667.60146347084</v>
          </cell>
          <cell r="EC589">
            <v>703002.24299223232</v>
          </cell>
          <cell r="ED589">
            <v>686032.12112446059</v>
          </cell>
          <cell r="EE589">
            <v>876414.03980194998</v>
          </cell>
          <cell r="EF589">
            <v>728119.76567044482</v>
          </cell>
          <cell r="EG589">
            <v>689918.92931767448</v>
          </cell>
          <cell r="EH589">
            <v>673068.13008793583</v>
          </cell>
          <cell r="EI589">
            <v>690116.74582971749</v>
          </cell>
          <cell r="EJ589">
            <v>782821.05363701552</v>
          </cell>
          <cell r="EK589">
            <v>774086.53042073792</v>
          </cell>
          <cell r="EL589">
            <v>724941.67756685009</v>
          </cell>
          <cell r="EM589">
            <v>854947.95535572141</v>
          </cell>
          <cell r="EN589">
            <v>830847.17800554202</v>
          </cell>
          <cell r="EO589">
            <v>731258.44589411234</v>
          </cell>
          <cell r="EP589">
            <v>856799.06103138626</v>
          </cell>
          <cell r="EQ589">
            <v>820797.94409539399</v>
          </cell>
          <cell r="ER589">
            <v>821669.60237468116</v>
          </cell>
          <cell r="ES589">
            <v>792735.12638117524</v>
          </cell>
          <cell r="ET589">
            <v>701122.18097849807</v>
          </cell>
          <cell r="EU589">
            <v>620205.80452769028</v>
          </cell>
          <cell r="EV589">
            <v>478905.507640786</v>
          </cell>
          <cell r="EW589">
            <v>563100.51167703175</v>
          </cell>
          <cell r="EX589">
            <v>664849.54303554585</v>
          </cell>
          <cell r="EY589">
            <v>741838.02227661316</v>
          </cell>
          <cell r="EZ589">
            <v>692738.64846349973</v>
          </cell>
          <cell r="FA589">
            <v>698564.84513924585</v>
          </cell>
          <cell r="FB589">
            <v>826388.50787860283</v>
          </cell>
          <cell r="FC589">
            <v>865340.68906274217</v>
          </cell>
          <cell r="FD589">
            <v>884483.71138225833</v>
          </cell>
          <cell r="FE589">
            <v>906643.03346162895</v>
          </cell>
          <cell r="FF589">
            <v>798975.94835169625</v>
          </cell>
          <cell r="FG589">
            <v>676759.10516646423</v>
          </cell>
          <cell r="FH589">
            <v>702379.34139040683</v>
          </cell>
          <cell r="FI589">
            <v>763615.90753018623</v>
          </cell>
          <cell r="FJ589">
            <v>837591.60224548809</v>
          </cell>
          <cell r="FK589">
            <v>956031.75534299144</v>
          </cell>
          <cell r="FL589">
            <v>993462.69035460649</v>
          </cell>
          <cell r="FM589">
            <v>1094925.3991708898</v>
          </cell>
          <cell r="FN589">
            <v>765304.32245555776</v>
          </cell>
          <cell r="FO589">
            <v>844018.03019855951</v>
          </cell>
          <cell r="FP589">
            <v>988943.24007999862</v>
          </cell>
        </row>
        <row r="590">
          <cell r="G590">
            <v>22251.186656689999</v>
          </cell>
          <cell r="H590">
            <v>24474.046525459999</v>
          </cell>
          <cell r="I590">
            <v>32877.855095500003</v>
          </cell>
          <cell r="J590">
            <v>29433.887553969995</v>
          </cell>
          <cell r="K590">
            <v>18654.305341210002</v>
          </cell>
          <cell r="L590">
            <v>17715.354248020001</v>
          </cell>
          <cell r="M590">
            <v>20456.252780719995</v>
          </cell>
          <cell r="N590">
            <v>3316.3081463899998</v>
          </cell>
          <cell r="O590">
            <v>6984.9604757500001</v>
          </cell>
          <cell r="P590">
            <v>8723.2825004700007</v>
          </cell>
          <cell r="Q590">
            <v>15823.729736540001</v>
          </cell>
          <cell r="R590">
            <v>16412.768412410001</v>
          </cell>
          <cell r="S590">
            <v>17890.321489580001</v>
          </cell>
          <cell r="T590">
            <v>29349.233304230002</v>
          </cell>
          <cell r="U590">
            <v>32403.991528299997</v>
          </cell>
          <cell r="V590">
            <v>10416.708552819999</v>
          </cell>
          <cell r="W590">
            <v>5824.9683185499998</v>
          </cell>
          <cell r="X590">
            <v>1050.6449608299999</v>
          </cell>
          <cell r="Y590">
            <v>2061.8393970299999</v>
          </cell>
          <cell r="Z590">
            <v>15158.282268869998</v>
          </cell>
          <cell r="AA590">
            <v>9553.4143011399992</v>
          </cell>
          <cell r="AB590">
            <v>4841.5564173499897</v>
          </cell>
          <cell r="AC590">
            <v>3753.3120011599995</v>
          </cell>
          <cell r="AD590">
            <v>3796.5944417699998</v>
          </cell>
          <cell r="AE590">
            <v>30749.539404589999</v>
          </cell>
          <cell r="AF590">
            <v>55201.864169459994</v>
          </cell>
          <cell r="AG590">
            <v>26861.542151170001</v>
          </cell>
          <cell r="AH590">
            <v>36706.13170500999</v>
          </cell>
          <cell r="AI590">
            <v>28343.989060639997</v>
          </cell>
          <cell r="AJ590">
            <v>27215.701051010001</v>
          </cell>
          <cell r="AK590">
            <v>45754.653820379994</v>
          </cell>
          <cell r="AL590">
            <v>42096.689287549991</v>
          </cell>
          <cell r="AM590">
            <v>42434.787707399999</v>
          </cell>
          <cell r="AN590">
            <v>42525.419184090002</v>
          </cell>
          <cell r="AO590">
            <v>18349.324066149999</v>
          </cell>
          <cell r="AP590">
            <v>15812.729833519998</v>
          </cell>
          <cell r="AQ590">
            <v>17607.77314311</v>
          </cell>
          <cell r="AR590">
            <v>19507.264184979998</v>
          </cell>
          <cell r="AS590">
            <v>18826.72647026</v>
          </cell>
          <cell r="AT590">
            <v>34529.319825229992</v>
          </cell>
          <cell r="AU590">
            <v>24489.297781599998</v>
          </cell>
          <cell r="AV590">
            <v>38480.450067149999</v>
          </cell>
          <cell r="AW590">
            <v>16639.65653674</v>
          </cell>
          <cell r="AX590">
            <v>11105.848993609998</v>
          </cell>
          <cell r="AY590">
            <v>11580.469081720001</v>
          </cell>
          <cell r="AZ590">
            <v>12190.039480079999</v>
          </cell>
          <cell r="BA590">
            <v>12571.116521309999</v>
          </cell>
          <cell r="BB590">
            <v>11863.187448709999</v>
          </cell>
          <cell r="BC590">
            <v>12219.668620379998</v>
          </cell>
          <cell r="BD590">
            <v>13104.13061792</v>
          </cell>
          <cell r="BE590">
            <v>11616.51825979</v>
          </cell>
          <cell r="BF590">
            <v>11347.831496029998</v>
          </cell>
          <cell r="BG590">
            <v>8508.4247588399994</v>
          </cell>
          <cell r="BH590">
            <v>36063.996670300003</v>
          </cell>
          <cell r="BI590">
            <v>22979.565930280001</v>
          </cell>
          <cell r="BJ590">
            <v>20386.719429469995</v>
          </cell>
          <cell r="BK590">
            <v>41692.883121090003</v>
          </cell>
          <cell r="BL590">
            <v>15553.188042240001</v>
          </cell>
          <cell r="BM590">
            <v>16614.37027806</v>
          </cell>
          <cell r="BN590">
            <v>28068.546880630001</v>
          </cell>
          <cell r="BO590">
            <v>22741.21797111</v>
          </cell>
          <cell r="BP590">
            <v>28621.98810504</v>
          </cell>
          <cell r="BQ590">
            <v>57176.066554999998</v>
          </cell>
          <cell r="BR590">
            <v>50960.824709820001</v>
          </cell>
          <cell r="BS590">
            <v>43763.542166539999</v>
          </cell>
          <cell r="BT590">
            <v>17098.192331300001</v>
          </cell>
          <cell r="BU590">
            <v>27198.251663579998</v>
          </cell>
          <cell r="BV590">
            <v>32709.669809309995</v>
          </cell>
          <cell r="BW590">
            <v>25182.9922147</v>
          </cell>
          <cell r="BX590">
            <v>29444.695838420001</v>
          </cell>
          <cell r="BY590">
            <v>6539.9588528699996</v>
          </cell>
          <cell r="BZ590">
            <v>66246.031747889996</v>
          </cell>
          <cell r="CA590">
            <v>11404.492569960001</v>
          </cell>
          <cell r="CB590">
            <v>4578.7551205699992</v>
          </cell>
          <cell r="CC590">
            <v>2974.3065777899997</v>
          </cell>
          <cell r="CD590">
            <v>0</v>
          </cell>
          <cell r="CE590">
            <v>0</v>
          </cell>
          <cell r="CF590">
            <v>0</v>
          </cell>
          <cell r="CG590">
            <v>21582.55543162</v>
          </cell>
          <cell r="CH590">
            <v>23682.498073049999</v>
          </cell>
          <cell r="CI590">
            <v>23849.244785030001</v>
          </cell>
          <cell r="CJ590">
            <v>26325.972242189997</v>
          </cell>
          <cell r="CK590">
            <v>25921.838300340001</v>
          </cell>
          <cell r="CL590">
            <v>30116.375051160001</v>
          </cell>
          <cell r="CM590">
            <v>38598.24160044</v>
          </cell>
          <cell r="CN590">
            <v>37617.667698320001</v>
          </cell>
          <cell r="CO590">
            <v>20305.370655229999</v>
          </cell>
          <cell r="CP590">
            <v>29939.662215610002</v>
          </cell>
          <cell r="CQ590">
            <v>27139.02754513</v>
          </cell>
          <cell r="CR590">
            <v>34032.654796340001</v>
          </cell>
          <cell r="CS590">
            <v>23082.048829949999</v>
          </cell>
          <cell r="CT590">
            <v>14371.741610450001</v>
          </cell>
          <cell r="CU590">
            <v>34029.284118199997</v>
          </cell>
          <cell r="CV590">
            <v>30832.721791460001</v>
          </cell>
          <cell r="CW590">
            <v>32635.14639691</v>
          </cell>
          <cell r="CX590">
            <v>12107.45034317</v>
          </cell>
          <cell r="CY590">
            <v>32929.984352890002</v>
          </cell>
          <cell r="CZ590">
            <v>21780.329693490003</v>
          </cell>
          <cell r="DA590">
            <v>27785.185705740001</v>
          </cell>
          <cell r="DB590">
            <v>78906.912894479989</v>
          </cell>
          <cell r="DC590">
            <v>48446.098021470003</v>
          </cell>
          <cell r="DD590">
            <v>36872.381890639997</v>
          </cell>
          <cell r="DE590">
            <v>34968.349916019994</v>
          </cell>
          <cell r="DF590">
            <v>53899.70519696</v>
          </cell>
          <cell r="DG590">
            <v>78613.881094020006</v>
          </cell>
          <cell r="DH590">
            <v>33698.945712410001</v>
          </cell>
          <cell r="DI590">
            <v>56659.998687169995</v>
          </cell>
          <cell r="DJ590">
            <v>36436.64458077</v>
          </cell>
          <cell r="DK590">
            <v>-4512.7670232199998</v>
          </cell>
          <cell r="DL590">
            <v>45722.791678319998</v>
          </cell>
          <cell r="DM590">
            <v>58420.505210699994</v>
          </cell>
          <cell r="DN590">
            <v>65343.701378719998</v>
          </cell>
          <cell r="DO590">
            <v>51718.890322300002</v>
          </cell>
          <cell r="DP590">
            <v>54392.753759599997</v>
          </cell>
          <cell r="DQ590">
            <v>65802.384657529998</v>
          </cell>
          <cell r="DR590">
            <v>53393.427962430003</v>
          </cell>
          <cell r="DS590">
            <v>35868.771586360002</v>
          </cell>
          <cell r="DT590">
            <v>88483.631097379999</v>
          </cell>
          <cell r="DU590">
            <v>88219.060968149992</v>
          </cell>
          <cell r="DV590">
            <v>112993.30033342999</v>
          </cell>
          <cell r="DW590">
            <v>108215.46982401</v>
          </cell>
          <cell r="DX590">
            <v>127157.42957642999</v>
          </cell>
          <cell r="DY590">
            <v>84885.474003490002</v>
          </cell>
          <cell r="DZ590">
            <v>9595.5142671499998</v>
          </cell>
          <cell r="EA590">
            <v>16788.809409180001</v>
          </cell>
          <cell r="EB590">
            <v>18836.67231482</v>
          </cell>
          <cell r="EC590">
            <v>93370.304250339992</v>
          </cell>
          <cell r="ED590">
            <v>122814.92368324001</v>
          </cell>
          <cell r="EE590">
            <v>14057.267931139999</v>
          </cell>
          <cell r="EF590">
            <v>52064.077413380001</v>
          </cell>
          <cell r="EG590">
            <v>54150.281815319999</v>
          </cell>
          <cell r="EH590">
            <v>160830.79886554001</v>
          </cell>
          <cell r="EI590">
            <v>194855.38938960998</v>
          </cell>
          <cell r="EJ590">
            <v>144283.08622079997</v>
          </cell>
          <cell r="EK590">
            <v>172283.68188482997</v>
          </cell>
          <cell r="EL590">
            <v>187760.14967501999</v>
          </cell>
          <cell r="EM590">
            <v>200494.67761710001</v>
          </cell>
          <cell r="EN590">
            <v>101206.80169139001</v>
          </cell>
          <cell r="EO590">
            <v>63816.084674919999</v>
          </cell>
          <cell r="EP590">
            <v>84549.295029329995</v>
          </cell>
          <cell r="EQ590">
            <v>103303.97416197001</v>
          </cell>
          <cell r="ER590">
            <v>128281.48285819999</v>
          </cell>
          <cell r="ES590">
            <v>60384.926771760001</v>
          </cell>
          <cell r="ET590">
            <v>60210.782003100001</v>
          </cell>
          <cell r="EU590">
            <v>90187.87349807001</v>
          </cell>
          <cell r="EV590">
            <v>87075.307300380009</v>
          </cell>
          <cell r="EW590">
            <v>62026.030619239995</v>
          </cell>
          <cell r="EX590">
            <v>44615.460691820001</v>
          </cell>
          <cell r="EY590">
            <v>98283.240635030001</v>
          </cell>
          <cell r="EZ590">
            <v>105417.67683875999</v>
          </cell>
          <cell r="FA590">
            <v>57640.370191400005</v>
          </cell>
          <cell r="FB590">
            <v>91914.991647770003</v>
          </cell>
          <cell r="FC590">
            <v>125205.66975715</v>
          </cell>
          <cell r="FD590">
            <v>129680.72709185</v>
          </cell>
          <cell r="FE590">
            <v>150299.01539157002</v>
          </cell>
          <cell r="FF590">
            <v>217953.63879573002</v>
          </cell>
          <cell r="FG590">
            <v>222647.79992886999</v>
          </cell>
          <cell r="FH590">
            <v>220100.6774893</v>
          </cell>
          <cell r="FI590">
            <v>234619.16561225001</v>
          </cell>
          <cell r="FJ590">
            <v>271809.25235795998</v>
          </cell>
          <cell r="FK590">
            <v>135577.65014347</v>
          </cell>
          <cell r="FL590">
            <v>144781.84826408999</v>
          </cell>
          <cell r="FM590">
            <v>125021.39570156</v>
          </cell>
          <cell r="FN590">
            <v>140138.97009001998</v>
          </cell>
          <cell r="FO590">
            <v>114989.10303116</v>
          </cell>
          <cell r="FP590">
            <v>102837.40554789999</v>
          </cell>
        </row>
        <row r="591">
          <cell r="G591">
            <v>41538.87209759</v>
          </cell>
          <cell r="H591">
            <v>42569.637953449994</v>
          </cell>
          <cell r="I591">
            <v>42979.782038759993</v>
          </cell>
          <cell r="J591">
            <v>43128.498577999999</v>
          </cell>
          <cell r="K591">
            <v>43667.269454359994</v>
          </cell>
          <cell r="L591">
            <v>43562.133818989998</v>
          </cell>
          <cell r="M591">
            <v>45896.342099289992</v>
          </cell>
          <cell r="N591">
            <v>46420.723592460003</v>
          </cell>
          <cell r="O591">
            <v>42886.620362419999</v>
          </cell>
          <cell r="P591">
            <v>47164.598161360002</v>
          </cell>
          <cell r="Q591">
            <v>53573.213171000003</v>
          </cell>
          <cell r="R591">
            <v>40662.393314140005</v>
          </cell>
          <cell r="S591">
            <v>39963.472063900001</v>
          </cell>
          <cell r="T591">
            <v>38736.51655986</v>
          </cell>
          <cell r="U591">
            <v>39036.496738739996</v>
          </cell>
          <cell r="V591">
            <v>35421.145472730001</v>
          </cell>
          <cell r="W591">
            <v>36376.437796639999</v>
          </cell>
          <cell r="X591">
            <v>34645.730459059996</v>
          </cell>
          <cell r="Y591">
            <v>35977.094442759997</v>
          </cell>
          <cell r="Z591">
            <v>36314.191640509998</v>
          </cell>
          <cell r="AA591">
            <v>34887.454318130003</v>
          </cell>
          <cell r="AB591">
            <v>34736.385919469991</v>
          </cell>
          <cell r="AC591">
            <v>35095.496294500001</v>
          </cell>
          <cell r="AD591">
            <v>32953.064439779999</v>
          </cell>
          <cell r="AE591">
            <v>35534.74238191</v>
          </cell>
          <cell r="AF591">
            <v>35158.823908829996</v>
          </cell>
          <cell r="AG591">
            <v>35524.574059290004</v>
          </cell>
          <cell r="AH591">
            <v>35010.173480190002</v>
          </cell>
          <cell r="AI591">
            <v>35112.526191699995</v>
          </cell>
          <cell r="AJ591">
            <v>34233.912407240001</v>
          </cell>
          <cell r="AK591">
            <v>36507.564641730001</v>
          </cell>
          <cell r="AL591">
            <v>36438.168804460001</v>
          </cell>
          <cell r="AM591">
            <v>35658.565916609994</v>
          </cell>
          <cell r="AN591">
            <v>35875.883263069998</v>
          </cell>
          <cell r="AO591">
            <v>36149.85533998</v>
          </cell>
          <cell r="AP591">
            <v>35626.768993769998</v>
          </cell>
          <cell r="AQ591">
            <v>25402.236779909999</v>
          </cell>
          <cell r="AR591">
            <v>27541.466612660002</v>
          </cell>
          <cell r="AS591">
            <v>25566.26994124</v>
          </cell>
          <cell r="AT591">
            <v>27117.301714640002</v>
          </cell>
          <cell r="AU591">
            <v>27591.663878909996</v>
          </cell>
          <cell r="AV591">
            <v>26718.143607499998</v>
          </cell>
          <cell r="AW591">
            <v>25640.933867969998</v>
          </cell>
          <cell r="AX591">
            <v>25840.118801449997</v>
          </cell>
          <cell r="AY591">
            <v>25926.480126730003</v>
          </cell>
          <cell r="AZ591">
            <v>28057.220845849999</v>
          </cell>
          <cell r="BA591">
            <v>28592.831669759998</v>
          </cell>
          <cell r="BB591">
            <v>31064.61706121</v>
          </cell>
          <cell r="BC591">
            <v>37759.267827469994</v>
          </cell>
          <cell r="BD591">
            <v>37152.85864559</v>
          </cell>
          <cell r="BE591">
            <v>39587.925790539994</v>
          </cell>
          <cell r="BF591">
            <v>40653.401402939991</v>
          </cell>
          <cell r="BG591">
            <v>40716.926805299998</v>
          </cell>
          <cell r="BH591">
            <v>46697.134574519994</v>
          </cell>
          <cell r="BI591">
            <v>57669.057369989991</v>
          </cell>
          <cell r="BJ591">
            <v>63658.336901209994</v>
          </cell>
          <cell r="BK591">
            <v>64073.884243429988</v>
          </cell>
          <cell r="BL591">
            <v>69929.814289419999</v>
          </cell>
          <cell r="BM591">
            <v>71580.457620700006</v>
          </cell>
          <cell r="BN591">
            <v>72517.119731619998</v>
          </cell>
          <cell r="BO591">
            <v>78155.582836629997</v>
          </cell>
          <cell r="BP591">
            <v>79839.225151990002</v>
          </cell>
          <cell r="BQ591">
            <v>79245.179510649992</v>
          </cell>
          <cell r="BR591">
            <v>80920.897980829992</v>
          </cell>
          <cell r="BS591">
            <v>84512.728314970009</v>
          </cell>
          <cell r="BT591">
            <v>82417.722802050004</v>
          </cell>
          <cell r="BU591">
            <v>82152.120407679991</v>
          </cell>
          <cell r="BV591">
            <v>85124.730946419993</v>
          </cell>
          <cell r="BW591">
            <v>87403.563107170005</v>
          </cell>
          <cell r="BX591">
            <v>82740.709327010001</v>
          </cell>
          <cell r="BY591">
            <v>79421.528101079995</v>
          </cell>
          <cell r="BZ591">
            <v>80806.392719429976</v>
          </cell>
          <cell r="CA591">
            <v>82540.653308649999</v>
          </cell>
          <cell r="CB591">
            <v>82186.720579130008</v>
          </cell>
          <cell r="CC591">
            <v>85424.300831149987</v>
          </cell>
          <cell r="CD591">
            <v>83911.266839619988</v>
          </cell>
          <cell r="CE591">
            <v>87284.551018999991</v>
          </cell>
          <cell r="CF591">
            <v>85932.297034539995</v>
          </cell>
          <cell r="CG591">
            <v>80623.909570160002</v>
          </cell>
          <cell r="CH591">
            <v>83612.822277069979</v>
          </cell>
          <cell r="CI591">
            <v>85255.576047369977</v>
          </cell>
          <cell r="CJ591">
            <v>88035.472582549992</v>
          </cell>
          <cell r="CK591">
            <v>90661.648867320007</v>
          </cell>
          <cell r="CL591">
            <v>93054.901622970006</v>
          </cell>
          <cell r="CM591">
            <v>105764.46724743</v>
          </cell>
          <cell r="CN591">
            <v>106111.35629352</v>
          </cell>
          <cell r="CO591">
            <v>111132.79363058999</v>
          </cell>
          <cell r="CP591">
            <v>118864.84459651001</v>
          </cell>
          <cell r="CQ591">
            <v>122337.04821918</v>
          </cell>
          <cell r="CR591">
            <v>124128.12132358</v>
          </cell>
          <cell r="CS591">
            <v>133990.81891142001</v>
          </cell>
          <cell r="CT591">
            <v>136370.7069547</v>
          </cell>
          <cell r="CU591">
            <v>138885.78774674999</v>
          </cell>
          <cell r="CV591">
            <v>140314.49955913</v>
          </cell>
          <cell r="CW591">
            <v>156591.59530101001</v>
          </cell>
          <cell r="CX591">
            <v>156789.24975056999</v>
          </cell>
          <cell r="CY591">
            <v>173125.31991250001</v>
          </cell>
          <cell r="CZ591">
            <v>176805.13854931001</v>
          </cell>
          <cell r="DA591">
            <v>176460.41922845002</v>
          </cell>
          <cell r="DB591">
            <v>185051.89448587</v>
          </cell>
          <cell r="DC591">
            <v>188331.24203404001</v>
          </cell>
          <cell r="DD591">
            <v>195144.79406018002</v>
          </cell>
          <cell r="DE591">
            <v>196067.39806201</v>
          </cell>
          <cell r="DF591">
            <v>206610.93189943</v>
          </cell>
          <cell r="DG591">
            <v>188547.14952069998</v>
          </cell>
          <cell r="DH591">
            <v>203928.49351429997</v>
          </cell>
          <cell r="DI591">
            <v>197936.00100609002</v>
          </cell>
          <cell r="DJ591">
            <v>204256.13281094999</v>
          </cell>
          <cell r="DK591">
            <v>253622.63767789002</v>
          </cell>
          <cell r="DL591">
            <v>256235.29485372</v>
          </cell>
          <cell r="DM591">
            <v>260239.11559017</v>
          </cell>
          <cell r="DN591">
            <v>257453.79104910998</v>
          </cell>
          <cell r="DO591">
            <v>258103.52432890001</v>
          </cell>
          <cell r="DP591">
            <v>261563.7790786</v>
          </cell>
          <cell r="DQ591">
            <v>273984.89672820998</v>
          </cell>
          <cell r="DR591">
            <v>270136.07603544998</v>
          </cell>
          <cell r="DS591">
            <v>253133.40857749997</v>
          </cell>
          <cell r="DT591">
            <v>251156.01333170998</v>
          </cell>
          <cell r="DU591">
            <v>259123.60816189001</v>
          </cell>
          <cell r="DV591">
            <v>253519.46849129</v>
          </cell>
          <cell r="DW591">
            <v>244913.51320284995</v>
          </cell>
          <cell r="DX591">
            <v>236777.70760332001</v>
          </cell>
          <cell r="DY591">
            <v>241690.35694221</v>
          </cell>
          <cell r="DZ591">
            <v>242982.38361225999</v>
          </cell>
          <cell r="EA591">
            <v>252022.71147449</v>
          </cell>
          <cell r="EB591">
            <v>261291.94938030999</v>
          </cell>
          <cell r="EC591">
            <v>276062.44075240003</v>
          </cell>
          <cell r="ED591">
            <v>282250.90406510996</v>
          </cell>
          <cell r="EE591">
            <v>263812.33857836999</v>
          </cell>
          <cell r="EF591">
            <v>268721.25967171998</v>
          </cell>
          <cell r="EG591">
            <v>271706.22207376</v>
          </cell>
          <cell r="EH591">
            <v>256958.55267176998</v>
          </cell>
          <cell r="EI591">
            <v>262841.78472244</v>
          </cell>
          <cell r="EJ591">
            <v>277581.91537364997</v>
          </cell>
          <cell r="EK591">
            <v>267063.38339624001</v>
          </cell>
          <cell r="EL591">
            <v>284550.99961394997</v>
          </cell>
          <cell r="EM591">
            <v>298592.09526775003</v>
          </cell>
          <cell r="EN591">
            <v>302526.18680009001</v>
          </cell>
          <cell r="EO591">
            <v>282527.46218194003</v>
          </cell>
          <cell r="EP591">
            <v>288555.4517955</v>
          </cell>
          <cell r="EQ591">
            <v>281390.19627205003</v>
          </cell>
          <cell r="ER591">
            <v>285780.81139570003</v>
          </cell>
          <cell r="ES591">
            <v>280927.75075975998</v>
          </cell>
          <cell r="ET591">
            <v>283857.54066283</v>
          </cell>
          <cell r="EU591">
            <v>288964.97929945</v>
          </cell>
          <cell r="EV591">
            <v>301242.47096904996</v>
          </cell>
          <cell r="EW591">
            <v>313808.39393924002</v>
          </cell>
          <cell r="EX591">
            <v>358407.34444184997</v>
          </cell>
          <cell r="EY591">
            <v>349559.21230416</v>
          </cell>
          <cell r="EZ591">
            <v>341168.75203345</v>
          </cell>
          <cell r="FA591">
            <v>347954.89197589993</v>
          </cell>
          <cell r="FB591">
            <v>350168.52739495994</v>
          </cell>
          <cell r="FC591">
            <v>371685.40637841</v>
          </cell>
          <cell r="FD591">
            <v>371849.71198428003</v>
          </cell>
          <cell r="FE591">
            <v>344554.23029331001</v>
          </cell>
          <cell r="FF591">
            <v>345072.28867331002</v>
          </cell>
          <cell r="FG591">
            <v>317926.96254419</v>
          </cell>
          <cell r="FH591">
            <v>332819.8695261</v>
          </cell>
          <cell r="FI591">
            <v>333386.60251849005</v>
          </cell>
          <cell r="FJ591">
            <v>361896.06369885005</v>
          </cell>
          <cell r="FK591">
            <v>397491.03093723999</v>
          </cell>
          <cell r="FL591">
            <v>404141.79987706995</v>
          </cell>
          <cell r="FM591">
            <v>400750.58615440998</v>
          </cell>
          <cell r="FN591">
            <v>414094.25053934997</v>
          </cell>
          <cell r="FO591">
            <v>405509.03139671002</v>
          </cell>
          <cell r="FP591">
            <v>420472.90884619998</v>
          </cell>
        </row>
        <row r="592">
          <cell r="G592">
            <v>42757.518312699998</v>
          </cell>
          <cell r="H592">
            <v>43440.960407300001</v>
          </cell>
          <cell r="I592">
            <v>44093.367858199992</v>
          </cell>
          <cell r="J592">
            <v>41567.120306899989</v>
          </cell>
          <cell r="K592">
            <v>41938.7334004</v>
          </cell>
          <cell r="L592">
            <v>42503.399707800003</v>
          </cell>
          <cell r="M592">
            <v>43215.36588207999</v>
          </cell>
          <cell r="N592">
            <v>44004.939153129999</v>
          </cell>
          <cell r="O592">
            <v>44676.497608370002</v>
          </cell>
          <cell r="P592">
            <v>45006.047446609999</v>
          </cell>
          <cell r="Q592">
            <v>46784.457533099994</v>
          </cell>
          <cell r="R592">
            <v>47313.660980429995</v>
          </cell>
          <cell r="S592">
            <v>47485.817105969996</v>
          </cell>
          <cell r="T592">
            <v>48143.218319309992</v>
          </cell>
          <cell r="U592">
            <v>48227.263259309999</v>
          </cell>
          <cell r="V592">
            <v>49469.923484790001</v>
          </cell>
          <cell r="W592">
            <v>50155.152315489999</v>
          </cell>
          <cell r="X592">
            <v>50834.283029649996</v>
          </cell>
          <cell r="Y592">
            <v>51622.096263739993</v>
          </cell>
          <cell r="Z592">
            <v>52393.93796607999</v>
          </cell>
          <cell r="AA592">
            <v>53156.35833078</v>
          </cell>
          <cell r="AB592">
            <v>53655.332386590002</v>
          </cell>
          <cell r="AC592">
            <v>54166.687168419994</v>
          </cell>
          <cell r="AD592">
            <v>55055.63712775999</v>
          </cell>
          <cell r="AE592">
            <v>55639.32954323</v>
          </cell>
          <cell r="AF592">
            <v>56506.889370500001</v>
          </cell>
          <cell r="AG592">
            <v>56933.031497670003</v>
          </cell>
          <cell r="AH592">
            <v>57434.374135589991</v>
          </cell>
          <cell r="AI592">
            <v>58113.130664880002</v>
          </cell>
          <cell r="AJ592">
            <v>58869.938666179994</v>
          </cell>
          <cell r="AK592">
            <v>59686.297017609999</v>
          </cell>
          <cell r="AL592">
            <v>60291.181089949998</v>
          </cell>
          <cell r="AM592">
            <v>61390.774972239997</v>
          </cell>
          <cell r="AN592">
            <v>58840.470885590003</v>
          </cell>
          <cell r="AO592">
            <v>59821.434636169994</v>
          </cell>
          <cell r="AP592">
            <v>60441.355815819996</v>
          </cell>
          <cell r="AQ592">
            <v>61044.084133340002</v>
          </cell>
          <cell r="AR592">
            <v>61949.907365699997</v>
          </cell>
          <cell r="AS592">
            <v>63018.622430659991</v>
          </cell>
          <cell r="AT592">
            <v>63581.776356959999</v>
          </cell>
          <cell r="AU592">
            <v>64311.571344800002</v>
          </cell>
          <cell r="AV592">
            <v>65391.176707559993</v>
          </cell>
          <cell r="AW592">
            <v>66486.836517610005</v>
          </cell>
          <cell r="AX592">
            <v>67623.998169080005</v>
          </cell>
          <cell r="AY592">
            <v>68448.669553390006</v>
          </cell>
          <cell r="AZ592">
            <v>69496.796170319984</v>
          </cell>
          <cell r="BA592">
            <v>70530.195558430001</v>
          </cell>
          <cell r="BB592">
            <v>71369.776878499993</v>
          </cell>
          <cell r="BC592">
            <v>62378.442325950004</v>
          </cell>
          <cell r="BD592">
            <v>73228.199878719999</v>
          </cell>
          <cell r="BE592">
            <v>74340.372937249995</v>
          </cell>
          <cell r="BF592">
            <v>75234.214808560006</v>
          </cell>
          <cell r="BG592">
            <v>76036.963175910001</v>
          </cell>
          <cell r="BH592">
            <v>77560.855099909997</v>
          </cell>
          <cell r="BI592">
            <v>79022.670774719998</v>
          </cell>
          <cell r="BJ592">
            <v>80481.147867499996</v>
          </cell>
          <cell r="BK592">
            <v>81559.493459379999</v>
          </cell>
          <cell r="BL592">
            <v>83070.561301359994</v>
          </cell>
          <cell r="BM592">
            <v>83480.675547220002</v>
          </cell>
          <cell r="BN592">
            <v>84853.872624330004</v>
          </cell>
          <cell r="BO592">
            <v>80444.820994569993</v>
          </cell>
          <cell r="BP592">
            <v>81463.001103350005</v>
          </cell>
          <cell r="BQ592">
            <v>82899.362268690005</v>
          </cell>
          <cell r="BR592">
            <v>84429.882201929984</v>
          </cell>
          <cell r="BS592">
            <v>85524.750600159998</v>
          </cell>
          <cell r="BT592">
            <v>86939.405964050005</v>
          </cell>
          <cell r="BU592">
            <v>88832.848281369996</v>
          </cell>
          <cell r="BV592">
            <v>90366.584383690002</v>
          </cell>
          <cell r="BW592">
            <v>91647.017246470001</v>
          </cell>
          <cell r="BX592">
            <v>93651.711168580005</v>
          </cell>
          <cell r="BY592">
            <v>95437.435335369984</v>
          </cell>
          <cell r="BZ592">
            <v>98323.556010869986</v>
          </cell>
          <cell r="CA592">
            <v>99488.167822839998</v>
          </cell>
          <cell r="CB592">
            <v>101476.32590334</v>
          </cell>
          <cell r="CC592">
            <v>103107.09154469999</v>
          </cell>
          <cell r="CD592">
            <v>105191.20356838001</v>
          </cell>
          <cell r="CE592">
            <v>107410.40831740998</v>
          </cell>
          <cell r="CF592">
            <v>108691.30591315</v>
          </cell>
          <cell r="CG592">
            <v>111116.4947747</v>
          </cell>
          <cell r="CH592">
            <v>113510.66120660999</v>
          </cell>
          <cell r="CI592">
            <v>115941.63701090998</v>
          </cell>
          <cell r="CJ592">
            <v>118718.84979786001</v>
          </cell>
          <cell r="CK592">
            <v>121343.9176664</v>
          </cell>
          <cell r="CL592">
            <v>124134.99924692999</v>
          </cell>
          <cell r="CM592">
            <v>126222.03387536999</v>
          </cell>
          <cell r="CN592">
            <v>129488.59270923</v>
          </cell>
          <cell r="CO592">
            <v>132604.96837086999</v>
          </cell>
          <cell r="CP592">
            <v>135411.65745424002</v>
          </cell>
          <cell r="CQ592">
            <v>138209.35172318001</v>
          </cell>
          <cell r="CR592">
            <v>141210.70846322001</v>
          </cell>
          <cell r="CS592">
            <v>144767.94060495001</v>
          </cell>
          <cell r="CT592">
            <v>148265.06293275001</v>
          </cell>
          <cell r="CU592">
            <v>151354.99020526002</v>
          </cell>
          <cell r="CV592">
            <v>154738.43643084</v>
          </cell>
          <cell r="CW592">
            <v>157549.04610024</v>
          </cell>
          <cell r="CX592">
            <v>160284.99618787999</v>
          </cell>
          <cell r="CY592">
            <v>153802.35353448</v>
          </cell>
          <cell r="CZ592">
            <v>155740.88176712999</v>
          </cell>
          <cell r="DA592">
            <v>158649.36881278999</v>
          </cell>
          <cell r="DB592">
            <v>161596.18573414002</v>
          </cell>
          <cell r="DC592">
            <v>164466.80136967002</v>
          </cell>
          <cell r="DD592">
            <v>166795.09134759</v>
          </cell>
          <cell r="DE592">
            <v>168623.75945303001</v>
          </cell>
          <cell r="DF592">
            <v>172650.52456687999</v>
          </cell>
          <cell r="DG592">
            <v>176085.26666251</v>
          </cell>
          <cell r="DH592">
            <v>179876.77022182001</v>
          </cell>
          <cell r="DI592">
            <v>184622.28799121</v>
          </cell>
          <cell r="DJ592">
            <v>188368.37454068</v>
          </cell>
          <cell r="DK592">
            <v>188760.60920257997</v>
          </cell>
          <cell r="DL592">
            <v>194062.97912132999</v>
          </cell>
          <cell r="DM592">
            <v>198624.15516504998</v>
          </cell>
          <cell r="DN592">
            <v>201980.43389908999</v>
          </cell>
          <cell r="DO592">
            <v>206576.1569604</v>
          </cell>
          <cell r="DP592">
            <v>209045.5769897</v>
          </cell>
          <cell r="DQ592">
            <v>214097.82450737999</v>
          </cell>
          <cell r="DR592">
            <v>218734.37331873999</v>
          </cell>
          <cell r="DS592">
            <v>224287.52622385</v>
          </cell>
          <cell r="DT592">
            <v>230193.84250998002</v>
          </cell>
          <cell r="DU592">
            <v>235301.53070942999</v>
          </cell>
          <cell r="DV592">
            <v>240718.68393145001</v>
          </cell>
          <cell r="DW592">
            <v>245324.66269280002</v>
          </cell>
          <cell r="DX592">
            <v>250504.93675210999</v>
          </cell>
          <cell r="DY592">
            <v>256250.36545739003</v>
          </cell>
          <cell r="DZ592">
            <v>262278.66925246001</v>
          </cell>
          <cell r="EA592">
            <v>268446.40063560999</v>
          </cell>
          <cell r="EB592">
            <v>273601.93881189002</v>
          </cell>
          <cell r="EC592">
            <v>279197.7122141</v>
          </cell>
          <cell r="ED592">
            <v>285809.66643541999</v>
          </cell>
          <cell r="EE592">
            <v>291306.65543987998</v>
          </cell>
          <cell r="EF592">
            <v>294900.88660986</v>
          </cell>
          <cell r="EG592">
            <v>304436.89444061997</v>
          </cell>
          <cell r="EH592">
            <v>310383.38482951</v>
          </cell>
          <cell r="EI592">
            <v>317097.95752666</v>
          </cell>
          <cell r="EJ592">
            <v>319410.61815265997</v>
          </cell>
          <cell r="EK592">
            <v>325859.89600315999</v>
          </cell>
          <cell r="EL592">
            <v>337459.11478593998</v>
          </cell>
          <cell r="EM592">
            <v>344122.39310191997</v>
          </cell>
          <cell r="EN592">
            <v>346446.67168698</v>
          </cell>
          <cell r="EO592">
            <v>351392.18060338002</v>
          </cell>
          <cell r="EP592">
            <v>358113.50186995999</v>
          </cell>
          <cell r="EQ592">
            <v>365412.87347915996</v>
          </cell>
          <cell r="ER592">
            <v>371914.14891380997</v>
          </cell>
          <cell r="ES592">
            <v>381649.78688085999</v>
          </cell>
          <cell r="ET592">
            <v>387363.74536623998</v>
          </cell>
          <cell r="EU592">
            <v>393422.73331323999</v>
          </cell>
          <cell r="EV592">
            <v>401295.36796811002</v>
          </cell>
          <cell r="EW592">
            <v>410626.52863736998</v>
          </cell>
          <cell r="EX592">
            <v>409104.1021211</v>
          </cell>
          <cell r="EY592">
            <v>417149.54784858995</v>
          </cell>
          <cell r="EZ592">
            <v>424436.52510266996</v>
          </cell>
          <cell r="FA592">
            <v>443083.11133470002</v>
          </cell>
          <cell r="FB592">
            <v>449420.80278889003</v>
          </cell>
          <cell r="FC592">
            <v>456903.91062527004</v>
          </cell>
          <cell r="FD592">
            <v>463015.03927476</v>
          </cell>
          <cell r="FE592">
            <v>470266.62605379999</v>
          </cell>
          <cell r="FF592">
            <v>474905.13879940001</v>
          </cell>
          <cell r="FG592">
            <v>484434.71240563993</v>
          </cell>
          <cell r="FH592">
            <v>438172.08824210003</v>
          </cell>
          <cell r="FI592">
            <v>472540.09844913997</v>
          </cell>
          <cell r="FJ592">
            <v>481180.04303959996</v>
          </cell>
          <cell r="FK592">
            <v>489944.75899414998</v>
          </cell>
          <cell r="FL592">
            <v>496589.93568508996</v>
          </cell>
          <cell r="FM592">
            <v>503491.02844046999</v>
          </cell>
          <cell r="FN592">
            <v>512460.33841214998</v>
          </cell>
          <cell r="FO592">
            <v>521125.32956629997</v>
          </cell>
          <cell r="FP592">
            <v>528075.90235031</v>
          </cell>
        </row>
        <row r="593"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  <cell r="BN593">
            <v>0</v>
          </cell>
          <cell r="BO593">
            <v>0</v>
          </cell>
          <cell r="BP593">
            <v>0</v>
          </cell>
          <cell r="BQ593">
            <v>0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BV593">
            <v>0</v>
          </cell>
          <cell r="BW593">
            <v>0</v>
          </cell>
          <cell r="BX593">
            <v>0</v>
          </cell>
          <cell r="BY593">
            <v>0</v>
          </cell>
          <cell r="BZ593">
            <v>0</v>
          </cell>
          <cell r="CA593">
            <v>0</v>
          </cell>
          <cell r="CB593">
            <v>0</v>
          </cell>
          <cell r="CC593">
            <v>0</v>
          </cell>
          <cell r="CD593">
            <v>0</v>
          </cell>
          <cell r="CE593">
            <v>0</v>
          </cell>
          <cell r="CF593">
            <v>0</v>
          </cell>
          <cell r="CG593">
            <v>0</v>
          </cell>
          <cell r="CH593">
            <v>0</v>
          </cell>
          <cell r="CI593">
            <v>0</v>
          </cell>
          <cell r="CJ593">
            <v>0</v>
          </cell>
          <cell r="CK593">
            <v>0</v>
          </cell>
          <cell r="CL593">
            <v>0</v>
          </cell>
          <cell r="CM593">
            <v>0</v>
          </cell>
          <cell r="CN593">
            <v>0</v>
          </cell>
          <cell r="CO593">
            <v>0</v>
          </cell>
          <cell r="CP593">
            <v>0</v>
          </cell>
          <cell r="CQ593">
            <v>0</v>
          </cell>
          <cell r="CR593">
            <v>0</v>
          </cell>
          <cell r="CS593">
            <v>0</v>
          </cell>
          <cell r="CT593">
            <v>0</v>
          </cell>
          <cell r="CU593">
            <v>0</v>
          </cell>
          <cell r="CV593">
            <v>0</v>
          </cell>
          <cell r="CW593">
            <v>0</v>
          </cell>
          <cell r="CX593">
            <v>0</v>
          </cell>
          <cell r="CY593">
            <v>0</v>
          </cell>
          <cell r="CZ593">
            <v>0</v>
          </cell>
          <cell r="DA593">
            <v>0</v>
          </cell>
          <cell r="DB593">
            <v>0</v>
          </cell>
          <cell r="DC593">
            <v>0</v>
          </cell>
          <cell r="DD593">
            <v>0</v>
          </cell>
          <cell r="DE593">
            <v>0</v>
          </cell>
          <cell r="DF593">
            <v>0</v>
          </cell>
          <cell r="DG593">
            <v>0</v>
          </cell>
          <cell r="DH593">
            <v>0</v>
          </cell>
          <cell r="DI593">
            <v>0</v>
          </cell>
          <cell r="DJ593">
            <v>0</v>
          </cell>
          <cell r="DK593">
            <v>0</v>
          </cell>
          <cell r="DL593">
            <v>0</v>
          </cell>
          <cell r="DM593">
            <v>0</v>
          </cell>
          <cell r="DN593">
            <v>0</v>
          </cell>
          <cell r="DO593">
            <v>0</v>
          </cell>
          <cell r="DP593">
            <v>0</v>
          </cell>
          <cell r="DQ593">
            <v>0</v>
          </cell>
          <cell r="DR593">
            <v>0</v>
          </cell>
          <cell r="DS593">
            <v>0</v>
          </cell>
          <cell r="DT593">
            <v>0</v>
          </cell>
          <cell r="DU593">
            <v>0</v>
          </cell>
          <cell r="DV593">
            <v>0</v>
          </cell>
          <cell r="DW593">
            <v>0</v>
          </cell>
          <cell r="DX593">
            <v>0</v>
          </cell>
          <cell r="DY593">
            <v>0</v>
          </cell>
          <cell r="DZ593">
            <v>0</v>
          </cell>
          <cell r="EA593">
            <v>0</v>
          </cell>
          <cell r="EB593">
            <v>0</v>
          </cell>
          <cell r="EC593">
            <v>0</v>
          </cell>
          <cell r="ED593">
            <v>0</v>
          </cell>
          <cell r="EE593">
            <v>0</v>
          </cell>
          <cell r="EF593">
            <v>0</v>
          </cell>
          <cell r="EG593">
            <v>0</v>
          </cell>
          <cell r="EH593">
            <v>0</v>
          </cell>
          <cell r="EI593">
            <v>0</v>
          </cell>
          <cell r="EJ593">
            <v>0</v>
          </cell>
          <cell r="EK593">
            <v>0</v>
          </cell>
          <cell r="EL593">
            <v>0</v>
          </cell>
          <cell r="EM593">
            <v>0</v>
          </cell>
          <cell r="EN593">
            <v>0</v>
          </cell>
          <cell r="EO593">
            <v>0</v>
          </cell>
          <cell r="EP593">
            <v>0</v>
          </cell>
          <cell r="EQ593">
            <v>0</v>
          </cell>
          <cell r="ER593">
            <v>0</v>
          </cell>
          <cell r="ES593">
            <v>0</v>
          </cell>
          <cell r="ET593">
            <v>0</v>
          </cell>
          <cell r="EU593">
            <v>0</v>
          </cell>
          <cell r="EV593">
            <v>0</v>
          </cell>
          <cell r="EW593">
            <v>0</v>
          </cell>
          <cell r="EX593">
            <v>0</v>
          </cell>
          <cell r="EY593">
            <v>0</v>
          </cell>
          <cell r="EZ593">
            <v>0</v>
          </cell>
          <cell r="FA593">
            <v>0</v>
          </cell>
          <cell r="FB593">
            <v>0</v>
          </cell>
          <cell r="FC593">
            <v>0</v>
          </cell>
          <cell r="FD593">
            <v>0</v>
          </cell>
          <cell r="FE593">
            <v>0</v>
          </cell>
          <cell r="FF593">
            <v>0</v>
          </cell>
          <cell r="FG593">
            <v>0</v>
          </cell>
          <cell r="FH593">
            <v>0</v>
          </cell>
          <cell r="FI593">
            <v>0</v>
          </cell>
          <cell r="FJ593">
            <v>0</v>
          </cell>
          <cell r="FK593">
            <v>0</v>
          </cell>
          <cell r="FL593">
            <v>0</v>
          </cell>
          <cell r="FM593">
            <v>0</v>
          </cell>
          <cell r="FN593">
            <v>0</v>
          </cell>
          <cell r="FO593">
            <v>0</v>
          </cell>
          <cell r="FP593">
            <v>0</v>
          </cell>
        </row>
      </sheetData>
      <sheetData sheetId="9"/>
      <sheetData sheetId="10">
        <row r="5">
          <cell r="E5" t="str">
            <v>TANZANIA FOREIGN EXCHANGE CASH FLOW (Millions of USD)</v>
          </cell>
          <cell r="G5" t="str">
            <v>2004/05</v>
          </cell>
          <cell r="O5" t="str">
            <v>2005/06</v>
          </cell>
        </row>
        <row r="6">
          <cell r="F6">
            <v>38139</v>
          </cell>
          <cell r="G6">
            <v>38231</v>
          </cell>
          <cell r="I6">
            <v>38322</v>
          </cell>
          <cell r="K6">
            <v>38412</v>
          </cell>
          <cell r="M6">
            <v>38504</v>
          </cell>
          <cell r="O6">
            <v>38596</v>
          </cell>
          <cell r="Q6">
            <v>38687</v>
          </cell>
          <cell r="S6">
            <v>38777</v>
          </cell>
          <cell r="U6">
            <v>38869</v>
          </cell>
          <cell r="W6" t="str">
            <v>2006/07Q1</v>
          </cell>
          <cell r="X6" t="str">
            <v>2006/07Q1</v>
          </cell>
          <cell r="Y6">
            <v>38899</v>
          </cell>
          <cell r="Z6">
            <v>38930</v>
          </cell>
          <cell r="AA6">
            <v>38961</v>
          </cell>
          <cell r="AB6">
            <v>38991</v>
          </cell>
          <cell r="AC6">
            <v>39022</v>
          </cell>
          <cell r="AD6">
            <v>39052</v>
          </cell>
          <cell r="AE6" t="str">
            <v>2006/07Q2</v>
          </cell>
          <cell r="AF6" t="str">
            <v>2006/07Q2</v>
          </cell>
          <cell r="AG6">
            <v>39083</v>
          </cell>
          <cell r="AI6">
            <v>39114</v>
          </cell>
          <cell r="AK6">
            <v>39142</v>
          </cell>
          <cell r="AM6" t="str">
            <v>2006/07Q3</v>
          </cell>
          <cell r="AN6" t="str">
            <v>2006/07Q3</v>
          </cell>
          <cell r="AO6">
            <v>39173</v>
          </cell>
          <cell r="AQ6">
            <v>39203</v>
          </cell>
          <cell r="AS6">
            <v>39234</v>
          </cell>
          <cell r="AU6" t="str">
            <v>2006/07Q4</v>
          </cell>
          <cell r="AX6" t="str">
            <v xml:space="preserve">2006/07 </v>
          </cell>
          <cell r="AZ6">
            <v>39264</v>
          </cell>
          <cell r="BA6">
            <v>39295</v>
          </cell>
          <cell r="BB6">
            <v>39326</v>
          </cell>
          <cell r="BC6" t="str">
            <v>2007/08 Q1</v>
          </cell>
          <cell r="BD6" t="str">
            <v>2007/08 Q2</v>
          </cell>
          <cell r="BE6">
            <v>39356</v>
          </cell>
          <cell r="BF6">
            <v>39387</v>
          </cell>
          <cell r="BG6">
            <v>39417</v>
          </cell>
          <cell r="BH6" t="str">
            <v>2007/08 Q2</v>
          </cell>
          <cell r="BI6" t="str">
            <v>2007/08 Q3</v>
          </cell>
          <cell r="BJ6">
            <v>39448</v>
          </cell>
          <cell r="BK6">
            <v>39479</v>
          </cell>
          <cell r="BL6">
            <v>39508</v>
          </cell>
          <cell r="BM6" t="str">
            <v>2007/08 Q3</v>
          </cell>
          <cell r="BN6" t="str">
            <v>2007/08 Q4</v>
          </cell>
          <cell r="BO6">
            <v>39539</v>
          </cell>
          <cell r="BP6">
            <v>39569</v>
          </cell>
          <cell r="BQ6">
            <v>39600</v>
          </cell>
          <cell r="BR6" t="str">
            <v>2007/08 Q4</v>
          </cell>
          <cell r="BS6" t="str">
            <v>2007/08</v>
          </cell>
          <cell r="BT6" t="str">
            <v>2008/09 Q1</v>
          </cell>
          <cell r="BU6" t="str">
            <v>2008/09 Q1</v>
          </cell>
          <cell r="BV6">
            <v>39630</v>
          </cell>
          <cell r="BW6">
            <v>39661</v>
          </cell>
          <cell r="BX6">
            <v>39692</v>
          </cell>
          <cell r="BY6" t="str">
            <v>2008/09 Q2</v>
          </cell>
          <cell r="BZ6" t="str">
            <v>2008/09 Q2</v>
          </cell>
          <cell r="CA6">
            <v>39722</v>
          </cell>
          <cell r="CB6">
            <v>39753</v>
          </cell>
          <cell r="CC6">
            <v>39783</v>
          </cell>
          <cell r="CD6" t="str">
            <v>2008/09 Q3</v>
          </cell>
          <cell r="CE6" t="str">
            <v>2008/09 Q3</v>
          </cell>
          <cell r="CF6">
            <v>39814</v>
          </cell>
          <cell r="CG6">
            <v>39845</v>
          </cell>
          <cell r="CH6">
            <v>39873</v>
          </cell>
          <cell r="CI6" t="str">
            <v>2008/09 Q4</v>
          </cell>
          <cell r="CJ6" t="str">
            <v>2008/09 Q4</v>
          </cell>
          <cell r="CK6" t="str">
            <v>2008/09 Q4</v>
          </cell>
          <cell r="CL6">
            <v>39904</v>
          </cell>
          <cell r="CM6">
            <v>39934</v>
          </cell>
          <cell r="CN6">
            <v>39965</v>
          </cell>
          <cell r="CP6" t="str">
            <v>2008/09</v>
          </cell>
          <cell r="CQ6" t="str">
            <v>2009/10</v>
          </cell>
          <cell r="DH6" t="str">
            <v>2010/11</v>
          </cell>
          <cell r="EM6" t="str">
            <v>2010/11</v>
          </cell>
          <cell r="EN6" t="str">
            <v>2010/11</v>
          </cell>
          <cell r="EO6" t="str">
            <v>2010/11</v>
          </cell>
          <cell r="EP6" t="str">
            <v>2011/12</v>
          </cell>
          <cell r="FK6" t="str">
            <v>2011/12</v>
          </cell>
          <cell r="FM6" t="str">
            <v>2011/12</v>
          </cell>
          <cell r="FO6" t="str">
            <v>2011/12</v>
          </cell>
          <cell r="FP6" t="str">
            <v>2012/13</v>
          </cell>
          <cell r="GR6" t="str">
            <v>2012/13</v>
          </cell>
          <cell r="GV6" t="str">
            <v>2013/14</v>
          </cell>
          <cell r="HW6" t="str">
            <v>2014/15</v>
          </cell>
        </row>
        <row r="7">
          <cell r="CQ7" t="str">
            <v>Jul</v>
          </cell>
          <cell r="CR7" t="str">
            <v>Aug</v>
          </cell>
          <cell r="CS7" t="str">
            <v>Sep</v>
          </cell>
          <cell r="CT7" t="str">
            <v>Q1</v>
          </cell>
          <cell r="CU7" t="str">
            <v>Oct</v>
          </cell>
          <cell r="CV7" t="str">
            <v>Nov</v>
          </cell>
          <cell r="CW7" t="str">
            <v>Dec</v>
          </cell>
          <cell r="CX7" t="str">
            <v>Q2</v>
          </cell>
          <cell r="CY7" t="str">
            <v>Jan</v>
          </cell>
          <cell r="CZ7" t="str">
            <v>Feb</v>
          </cell>
          <cell r="DA7" t="str">
            <v>Mar</v>
          </cell>
          <cell r="DB7" t="str">
            <v>Q3</v>
          </cell>
          <cell r="DC7" t="str">
            <v>Apr</v>
          </cell>
          <cell r="DD7" t="str">
            <v>May</v>
          </cell>
          <cell r="DE7" t="str">
            <v>Jun</v>
          </cell>
          <cell r="DF7" t="str">
            <v>Q4</v>
          </cell>
          <cell r="DH7" t="str">
            <v>Jul</v>
          </cell>
          <cell r="DI7" t="str">
            <v>Aug</v>
          </cell>
          <cell r="DJ7" t="str">
            <v>Sep</v>
          </cell>
          <cell r="DK7" t="str">
            <v>Sep</v>
          </cell>
          <cell r="DL7" t="str">
            <v>Q1</v>
          </cell>
          <cell r="DM7" t="str">
            <v>Q1</v>
          </cell>
          <cell r="DN7" t="str">
            <v>Oct</v>
          </cell>
          <cell r="DO7" t="str">
            <v>Oct</v>
          </cell>
          <cell r="DP7" t="str">
            <v>Nov</v>
          </cell>
          <cell r="DQ7" t="str">
            <v>Nov</v>
          </cell>
          <cell r="DR7" t="str">
            <v>Dec</v>
          </cell>
          <cell r="DS7" t="str">
            <v>Dec</v>
          </cell>
          <cell r="DT7" t="str">
            <v>Q2</v>
          </cell>
          <cell r="DU7" t="str">
            <v>Q2</v>
          </cell>
          <cell r="DV7" t="str">
            <v>Jan</v>
          </cell>
          <cell r="DW7" t="str">
            <v>Feb</v>
          </cell>
          <cell r="DX7" t="str">
            <v>Feb</v>
          </cell>
          <cell r="DY7" t="str">
            <v>Mar</v>
          </cell>
          <cell r="DZ7" t="str">
            <v>Mar</v>
          </cell>
          <cell r="EA7" t="str">
            <v>Q3</v>
          </cell>
          <cell r="EB7" t="str">
            <v>Q3</v>
          </cell>
          <cell r="EC7" t="str">
            <v>Q3</v>
          </cell>
          <cell r="ED7" t="str">
            <v>Apr</v>
          </cell>
          <cell r="EE7" t="str">
            <v>Apr</v>
          </cell>
          <cell r="EF7" t="str">
            <v>May</v>
          </cell>
          <cell r="EG7" t="str">
            <v>May</v>
          </cell>
          <cell r="EH7" t="str">
            <v>Jun</v>
          </cell>
          <cell r="EI7" t="str">
            <v>Jun</v>
          </cell>
          <cell r="EJ7" t="str">
            <v>Q4</v>
          </cell>
          <cell r="EK7" t="str">
            <v>Q4</v>
          </cell>
          <cell r="EL7" t="str">
            <v>Q4</v>
          </cell>
          <cell r="EP7" t="str">
            <v>Jul</v>
          </cell>
          <cell r="EQ7" t="str">
            <v>Aug</v>
          </cell>
          <cell r="ER7" t="str">
            <v>Sep</v>
          </cell>
          <cell r="ES7" t="str">
            <v>Q1</v>
          </cell>
          <cell r="ET7" t="str">
            <v>Q1</v>
          </cell>
          <cell r="EU7" t="str">
            <v>Oct</v>
          </cell>
          <cell r="EV7" t="str">
            <v>Nov</v>
          </cell>
          <cell r="EW7" t="str">
            <v>Dec</v>
          </cell>
          <cell r="EX7" t="str">
            <v>Q2</v>
          </cell>
          <cell r="EY7" t="str">
            <v>Q2</v>
          </cell>
          <cell r="EZ7" t="str">
            <v>Jan</v>
          </cell>
          <cell r="FA7" t="str">
            <v>Feb</v>
          </cell>
          <cell r="FB7" t="str">
            <v>Mar</v>
          </cell>
          <cell r="FC7" t="str">
            <v>Q3</v>
          </cell>
          <cell r="FD7" t="str">
            <v>Q3</v>
          </cell>
          <cell r="FE7" t="str">
            <v>Apr</v>
          </cell>
          <cell r="FF7" t="str">
            <v>May</v>
          </cell>
          <cell r="FG7" t="str">
            <v>Jun</v>
          </cell>
          <cell r="FH7" t="str">
            <v>Q4</v>
          </cell>
          <cell r="FI7" t="str">
            <v>Q4</v>
          </cell>
          <cell r="FJ7" t="str">
            <v>Q4</v>
          </cell>
          <cell r="FP7" t="str">
            <v>Jul</v>
          </cell>
          <cell r="FQ7" t="str">
            <v>Aug</v>
          </cell>
          <cell r="FR7" t="str">
            <v>Sep</v>
          </cell>
          <cell r="FS7" t="str">
            <v>Q1</v>
          </cell>
          <cell r="FV7" t="str">
            <v>Oct</v>
          </cell>
          <cell r="FW7" t="str">
            <v>Nov</v>
          </cell>
          <cell r="FX7" t="str">
            <v>Dec</v>
          </cell>
          <cell r="FY7" t="str">
            <v>Q2</v>
          </cell>
          <cell r="GB7" t="str">
            <v>Q1+Q2</v>
          </cell>
          <cell r="GD7" t="str">
            <v>Jan</v>
          </cell>
          <cell r="GE7" t="str">
            <v>Feb</v>
          </cell>
          <cell r="GF7" t="str">
            <v>Mar</v>
          </cell>
          <cell r="GG7" t="str">
            <v>Q3</v>
          </cell>
          <cell r="GH7" t="str">
            <v>Q3</v>
          </cell>
          <cell r="GL7" t="str">
            <v>Apr</v>
          </cell>
          <cell r="GM7" t="str">
            <v>May</v>
          </cell>
          <cell r="GN7" t="str">
            <v>June</v>
          </cell>
          <cell r="GO7" t="str">
            <v>Q4</v>
          </cell>
          <cell r="GV7" t="str">
            <v>July</v>
          </cell>
          <cell r="GW7" t="str">
            <v>Aug</v>
          </cell>
          <cell r="GX7" t="str">
            <v>Sep</v>
          </cell>
          <cell r="GY7" t="str">
            <v>Q1</v>
          </cell>
          <cell r="HB7" t="str">
            <v>Oct</v>
          </cell>
          <cell r="HC7" t="str">
            <v>Nov</v>
          </cell>
          <cell r="HD7" t="str">
            <v>Dec</v>
          </cell>
          <cell r="HE7" t="str">
            <v>Q2</v>
          </cell>
          <cell r="HH7" t="str">
            <v>Jan</v>
          </cell>
          <cell r="HI7" t="str">
            <v>Feb</v>
          </cell>
          <cell r="HJ7" t="str">
            <v>Mar</v>
          </cell>
          <cell r="HK7" t="str">
            <v>Q3</v>
          </cell>
          <cell r="HN7" t="str">
            <v>Apr</v>
          </cell>
          <cell r="HO7" t="str">
            <v>May</v>
          </cell>
          <cell r="HP7" t="str">
            <v>Jun</v>
          </cell>
          <cell r="HQ7" t="str">
            <v>Q4</v>
          </cell>
          <cell r="HT7" t="str">
            <v>2013/14</v>
          </cell>
          <cell r="HW7" t="str">
            <v>July</v>
          </cell>
          <cell r="HX7" t="str">
            <v>Aug</v>
          </cell>
          <cell r="HY7" t="str">
            <v>Sep</v>
          </cell>
          <cell r="HZ7" t="str">
            <v>Q1</v>
          </cell>
          <cell r="IA7" t="str">
            <v>Q1</v>
          </cell>
          <cell r="IB7" t="str">
            <v>Oct</v>
          </cell>
          <cell r="IC7" t="str">
            <v>Oct</v>
          </cell>
          <cell r="ID7" t="str">
            <v>Nov</v>
          </cell>
          <cell r="IE7" t="str">
            <v>Nov</v>
          </cell>
          <cell r="IF7" t="str">
            <v>Dec</v>
          </cell>
          <cell r="IG7" t="str">
            <v>Dec</v>
          </cell>
          <cell r="IH7" t="str">
            <v>Q2</v>
          </cell>
          <cell r="II7" t="str">
            <v>Q2</v>
          </cell>
          <cell r="IJ7" t="str">
            <v>Jan</v>
          </cell>
          <cell r="IK7" t="str">
            <v>Jan</v>
          </cell>
          <cell r="IL7" t="str">
            <v>Feb</v>
          </cell>
          <cell r="IY7" t="str">
            <v>Jun</v>
          </cell>
          <cell r="IZ7" t="str">
            <v>Jun</v>
          </cell>
          <cell r="JA7" t="str">
            <v>Q4</v>
          </cell>
          <cell r="JB7" t="str">
            <v>Q4</v>
          </cell>
          <cell r="JC7" t="str">
            <v>Q4</v>
          </cell>
          <cell r="JD7" t="str">
            <v>Q4</v>
          </cell>
          <cell r="JE7" t="str">
            <v>Q4</v>
          </cell>
          <cell r="JF7" t="str">
            <v>2014/15</v>
          </cell>
        </row>
        <row r="8">
          <cell r="G8" t="str">
            <v>Proj.</v>
          </cell>
          <cell r="H8" t="str">
            <v>Act</v>
          </cell>
          <cell r="I8" t="str">
            <v>Proj</v>
          </cell>
          <cell r="J8" t="str">
            <v>Act</v>
          </cell>
          <cell r="K8" t="str">
            <v>Proj</v>
          </cell>
          <cell r="L8" t="str">
            <v>Act</v>
          </cell>
          <cell r="M8" t="str">
            <v>Proj</v>
          </cell>
          <cell r="N8" t="str">
            <v>Act</v>
          </cell>
          <cell r="O8" t="str">
            <v>Proj.</v>
          </cell>
          <cell r="P8" t="str">
            <v>Act</v>
          </cell>
          <cell r="Q8" t="str">
            <v>Proj.</v>
          </cell>
          <cell r="R8" t="str">
            <v>Act</v>
          </cell>
          <cell r="S8" t="str">
            <v>Proj.</v>
          </cell>
          <cell r="T8" t="str">
            <v>Act</v>
          </cell>
          <cell r="U8" t="str">
            <v>Proj.</v>
          </cell>
          <cell r="V8" t="str">
            <v>Act</v>
          </cell>
          <cell r="W8" t="str">
            <v>Proj.</v>
          </cell>
          <cell r="X8" t="str">
            <v>Act</v>
          </cell>
          <cell r="Y8" t="str">
            <v>Act</v>
          </cell>
          <cell r="Z8" t="str">
            <v>Act</v>
          </cell>
          <cell r="AA8" t="str">
            <v>Act</v>
          </cell>
          <cell r="AB8" t="str">
            <v>Act</v>
          </cell>
          <cell r="AC8" t="str">
            <v>Act</v>
          </cell>
          <cell r="AD8" t="str">
            <v>Act</v>
          </cell>
          <cell r="AE8" t="str">
            <v>Proj.</v>
          </cell>
          <cell r="AF8" t="str">
            <v>Act</v>
          </cell>
          <cell r="AG8" t="str">
            <v>Proj.</v>
          </cell>
          <cell r="AH8" t="str">
            <v>Act</v>
          </cell>
          <cell r="AI8" t="str">
            <v>Proj.</v>
          </cell>
          <cell r="AJ8" t="str">
            <v>Act</v>
          </cell>
          <cell r="AK8" t="str">
            <v>Proj.</v>
          </cell>
          <cell r="AL8" t="str">
            <v>Act</v>
          </cell>
          <cell r="AM8" t="str">
            <v>Proj.</v>
          </cell>
          <cell r="AN8" t="str">
            <v>Act</v>
          </cell>
          <cell r="AO8" t="str">
            <v>Proj.</v>
          </cell>
          <cell r="AP8" t="str">
            <v>Act</v>
          </cell>
          <cell r="AQ8" t="str">
            <v>Proj.</v>
          </cell>
          <cell r="AR8" t="str">
            <v>Act</v>
          </cell>
          <cell r="AS8" t="str">
            <v>Proj.</v>
          </cell>
          <cell r="AT8" t="str">
            <v>Act</v>
          </cell>
          <cell r="AU8" t="str">
            <v>Proj.</v>
          </cell>
          <cell r="AV8" t="str">
            <v>Act</v>
          </cell>
          <cell r="AX8" t="str">
            <v>Actual</v>
          </cell>
          <cell r="AZ8" t="str">
            <v>Act</v>
          </cell>
          <cell r="BA8" t="str">
            <v>Act</v>
          </cell>
          <cell r="BB8" t="str">
            <v>Act.</v>
          </cell>
          <cell r="BC8" t="str">
            <v>Actual</v>
          </cell>
          <cell r="BD8" t="str">
            <v>Proj.</v>
          </cell>
          <cell r="BE8" t="str">
            <v>Act</v>
          </cell>
          <cell r="BF8" t="str">
            <v>Act</v>
          </cell>
          <cell r="BG8" t="str">
            <v>Act</v>
          </cell>
          <cell r="BH8" t="str">
            <v>Act</v>
          </cell>
          <cell r="BI8" t="str">
            <v>Proj.</v>
          </cell>
          <cell r="BJ8" t="str">
            <v>Act</v>
          </cell>
          <cell r="BK8" t="str">
            <v>Act</v>
          </cell>
          <cell r="BL8" t="str">
            <v>Act</v>
          </cell>
          <cell r="BM8" t="str">
            <v>Act</v>
          </cell>
          <cell r="BN8" t="str">
            <v>Proj.</v>
          </cell>
          <cell r="BO8" t="str">
            <v>Act</v>
          </cell>
          <cell r="BP8" t="str">
            <v>Act</v>
          </cell>
          <cell r="BQ8" t="str">
            <v>Act</v>
          </cell>
          <cell r="BR8" t="str">
            <v>Act</v>
          </cell>
          <cell r="BS8" t="str">
            <v>Act</v>
          </cell>
          <cell r="BT8" t="str">
            <v>Proj.</v>
          </cell>
          <cell r="BU8" t="str">
            <v>Act</v>
          </cell>
          <cell r="BV8" t="str">
            <v>Act</v>
          </cell>
          <cell r="BW8" t="str">
            <v>Act</v>
          </cell>
          <cell r="BX8" t="str">
            <v>Act</v>
          </cell>
          <cell r="BY8" t="str">
            <v>Proj.</v>
          </cell>
          <cell r="BZ8" t="str">
            <v>Act</v>
          </cell>
          <cell r="CA8" t="str">
            <v>Act</v>
          </cell>
          <cell r="CB8" t="str">
            <v>Act</v>
          </cell>
          <cell r="CC8" t="str">
            <v>Act</v>
          </cell>
          <cell r="CD8" t="str">
            <v>Proj.</v>
          </cell>
          <cell r="CE8" t="str">
            <v>Act</v>
          </cell>
          <cell r="CF8" t="str">
            <v>Act</v>
          </cell>
          <cell r="CG8" t="str">
            <v>Act</v>
          </cell>
          <cell r="CH8" t="str">
            <v>Act</v>
          </cell>
          <cell r="CI8" t="str">
            <v>Proj.</v>
          </cell>
          <cell r="CJ8" t="str">
            <v>Rev. Proj.</v>
          </cell>
          <cell r="CK8" t="str">
            <v>Act</v>
          </cell>
          <cell r="CL8" t="str">
            <v>Act</v>
          </cell>
          <cell r="CM8" t="str">
            <v>Act</v>
          </cell>
          <cell r="CN8" t="str">
            <v>Act</v>
          </cell>
          <cell r="CO8" t="str">
            <v>Proj.</v>
          </cell>
          <cell r="CP8" t="str">
            <v>Act</v>
          </cell>
          <cell r="CQ8" t="str">
            <v>Act</v>
          </cell>
          <cell r="CR8" t="str">
            <v>Act</v>
          </cell>
          <cell r="CS8" t="str">
            <v>Act</v>
          </cell>
          <cell r="CT8" t="str">
            <v>Act</v>
          </cell>
          <cell r="CU8" t="str">
            <v>Act</v>
          </cell>
          <cell r="CV8" t="str">
            <v>Act</v>
          </cell>
          <cell r="CW8" t="str">
            <v>Act</v>
          </cell>
          <cell r="CX8" t="str">
            <v>Act</v>
          </cell>
          <cell r="CY8" t="str">
            <v>Act</v>
          </cell>
          <cell r="CZ8" t="str">
            <v>Act</v>
          </cell>
          <cell r="DA8" t="str">
            <v>Act</v>
          </cell>
          <cell r="DB8" t="str">
            <v>Act</v>
          </cell>
          <cell r="DC8" t="str">
            <v>Act</v>
          </cell>
          <cell r="DD8" t="str">
            <v>Act</v>
          </cell>
          <cell r="DE8" t="str">
            <v>Act</v>
          </cell>
          <cell r="DF8" t="str">
            <v>Act</v>
          </cell>
          <cell r="DG8" t="str">
            <v>Act</v>
          </cell>
          <cell r="DH8" t="str">
            <v>Act</v>
          </cell>
          <cell r="DI8" t="str">
            <v>Act</v>
          </cell>
          <cell r="DJ8" t="str">
            <v>Act</v>
          </cell>
          <cell r="DK8" t="str">
            <v>Proj</v>
          </cell>
          <cell r="DL8" t="str">
            <v>Act</v>
          </cell>
          <cell r="DM8" t="str">
            <v>Rev. Proj</v>
          </cell>
          <cell r="DN8" t="str">
            <v>Act</v>
          </cell>
          <cell r="DO8" t="str">
            <v>Proj</v>
          </cell>
          <cell r="DP8" t="str">
            <v>Act</v>
          </cell>
          <cell r="DQ8" t="str">
            <v>Proj</v>
          </cell>
          <cell r="DR8" t="str">
            <v>Act</v>
          </cell>
          <cell r="DS8" t="str">
            <v>Proj</v>
          </cell>
          <cell r="DT8" t="str">
            <v>Act</v>
          </cell>
          <cell r="DU8" t="str">
            <v>Rev. Proj</v>
          </cell>
          <cell r="DV8" t="str">
            <v>Act</v>
          </cell>
          <cell r="DW8" t="str">
            <v>Proj</v>
          </cell>
          <cell r="DX8" t="str">
            <v>Act</v>
          </cell>
          <cell r="DY8" t="str">
            <v>Proj</v>
          </cell>
          <cell r="DZ8" t="str">
            <v>Act</v>
          </cell>
          <cell r="EA8" t="str">
            <v>Rev. Proj</v>
          </cell>
          <cell r="EB8" t="str">
            <v>Rev. Proj</v>
          </cell>
          <cell r="EC8" t="str">
            <v>Act</v>
          </cell>
          <cell r="ED8" t="str">
            <v>Proj</v>
          </cell>
          <cell r="EE8" t="str">
            <v>Act</v>
          </cell>
          <cell r="EF8" t="str">
            <v>Proj</v>
          </cell>
          <cell r="EG8" t="str">
            <v>Act</v>
          </cell>
          <cell r="EH8" t="str">
            <v>Proj</v>
          </cell>
          <cell r="EI8" t="str">
            <v>Act</v>
          </cell>
          <cell r="EJ8" t="str">
            <v>Rev. Proj</v>
          </cell>
          <cell r="EK8" t="str">
            <v>Rev. Proj</v>
          </cell>
          <cell r="EL8" t="str">
            <v>Act</v>
          </cell>
          <cell r="EM8" t="str">
            <v>Act</v>
          </cell>
          <cell r="EN8" t="str">
            <v>Proj.</v>
          </cell>
          <cell r="EO8" t="str">
            <v>Rev. Proj.</v>
          </cell>
          <cell r="EP8" t="str">
            <v>Act</v>
          </cell>
          <cell r="EQ8" t="str">
            <v>Act</v>
          </cell>
          <cell r="ER8" t="str">
            <v>Act</v>
          </cell>
          <cell r="ES8" t="str">
            <v>Act</v>
          </cell>
          <cell r="ET8" t="str">
            <v>Proj</v>
          </cell>
          <cell r="EU8" t="str">
            <v>Act.</v>
          </cell>
          <cell r="EV8" t="str">
            <v>Act.</v>
          </cell>
          <cell r="EW8" t="str">
            <v>Act.</v>
          </cell>
          <cell r="EX8" t="str">
            <v>Act</v>
          </cell>
          <cell r="EY8" t="str">
            <v>Proj</v>
          </cell>
          <cell r="EZ8" t="str">
            <v>Act.</v>
          </cell>
          <cell r="FA8" t="str">
            <v>Act.</v>
          </cell>
          <cell r="FB8" t="str">
            <v>Act.</v>
          </cell>
          <cell r="FC8" t="str">
            <v>Act</v>
          </cell>
          <cell r="FD8" t="str">
            <v>Proj</v>
          </cell>
          <cell r="FE8" t="str">
            <v>Act.</v>
          </cell>
          <cell r="FF8" t="str">
            <v>Act.</v>
          </cell>
          <cell r="FG8" t="str">
            <v>Act.</v>
          </cell>
          <cell r="FH8" t="str">
            <v>Act</v>
          </cell>
          <cell r="FI8" t="str">
            <v>Rev. Proj,</v>
          </cell>
          <cell r="FJ8" t="str">
            <v>Proj</v>
          </cell>
          <cell r="FK8" t="str">
            <v>Act</v>
          </cell>
          <cell r="FM8" t="str">
            <v>PSI Prog.</v>
          </cell>
          <cell r="FN8" t="str">
            <v>PSI. Proj</v>
          </cell>
          <cell r="FO8" t="str">
            <v>Change</v>
          </cell>
          <cell r="FP8" t="str">
            <v>Act.</v>
          </cell>
          <cell r="FQ8" t="str">
            <v>Act.</v>
          </cell>
          <cell r="FR8" t="str">
            <v>Act.</v>
          </cell>
          <cell r="FS8" t="str">
            <v>Prog</v>
          </cell>
          <cell r="FT8" t="str">
            <v>Proj</v>
          </cell>
          <cell r="FU8" t="str">
            <v>Act.</v>
          </cell>
          <cell r="FV8" t="str">
            <v>Act</v>
          </cell>
          <cell r="FW8" t="str">
            <v>Act</v>
          </cell>
          <cell r="FX8" t="str">
            <v>Act</v>
          </cell>
          <cell r="FY8" t="str">
            <v>Prog</v>
          </cell>
          <cell r="FZ8" t="str">
            <v>Proj</v>
          </cell>
          <cell r="GA8" t="str">
            <v>Act.</v>
          </cell>
          <cell r="GB8" t="str">
            <v>Proj</v>
          </cell>
          <cell r="GC8" t="str">
            <v>Act.</v>
          </cell>
          <cell r="GD8" t="str">
            <v>Act</v>
          </cell>
          <cell r="GE8" t="str">
            <v>Act</v>
          </cell>
          <cell r="GF8" t="str">
            <v>Act</v>
          </cell>
          <cell r="GG8" t="str">
            <v>Prog</v>
          </cell>
          <cell r="GH8" t="str">
            <v>Proj</v>
          </cell>
          <cell r="GI8" t="str">
            <v>Rev. Proj</v>
          </cell>
          <cell r="GJ8" t="str">
            <v>Act.</v>
          </cell>
          <cell r="GK8" t="str">
            <v>Prog</v>
          </cell>
          <cell r="GL8" t="str">
            <v>Act</v>
          </cell>
          <cell r="GM8" t="str">
            <v>Act</v>
          </cell>
          <cell r="GN8" t="str">
            <v>Act</v>
          </cell>
          <cell r="GO8" t="str">
            <v>Proj</v>
          </cell>
          <cell r="GP8" t="str">
            <v>Rev. Proj</v>
          </cell>
          <cell r="GQ8" t="str">
            <v>Act.</v>
          </cell>
          <cell r="GR8" t="str">
            <v>Prog</v>
          </cell>
          <cell r="GS8" t="str">
            <v>Proj</v>
          </cell>
          <cell r="GT8" t="str">
            <v>Rev. Proj</v>
          </cell>
          <cell r="GU8" t="str">
            <v>Act</v>
          </cell>
          <cell r="GV8" t="str">
            <v>Act</v>
          </cell>
          <cell r="GW8" t="str">
            <v>Act</v>
          </cell>
          <cell r="GX8" t="str">
            <v>Act</v>
          </cell>
          <cell r="GY8" t="str">
            <v>Proj</v>
          </cell>
          <cell r="GZ8" t="str">
            <v>Rev. Proj</v>
          </cell>
          <cell r="HA8" t="str">
            <v>Act.</v>
          </cell>
          <cell r="HB8" t="str">
            <v>Act</v>
          </cell>
          <cell r="HC8" t="str">
            <v>Act</v>
          </cell>
          <cell r="HD8" t="str">
            <v>Act</v>
          </cell>
          <cell r="HE8" t="str">
            <v>Proj</v>
          </cell>
          <cell r="HF8" t="str">
            <v>Rev. Proj</v>
          </cell>
          <cell r="HG8" t="str">
            <v>Act</v>
          </cell>
          <cell r="HH8" t="str">
            <v>Act</v>
          </cell>
          <cell r="HI8" t="str">
            <v>Act</v>
          </cell>
          <cell r="HJ8" t="str">
            <v>Act</v>
          </cell>
          <cell r="HK8" t="str">
            <v>Proj</v>
          </cell>
          <cell r="HL8" t="str">
            <v>Rev. Proj</v>
          </cell>
          <cell r="HM8" t="str">
            <v>Act.</v>
          </cell>
          <cell r="HN8" t="str">
            <v>Act</v>
          </cell>
          <cell r="HO8" t="str">
            <v>Act</v>
          </cell>
          <cell r="HP8" t="str">
            <v>Act</v>
          </cell>
          <cell r="HQ8" t="str">
            <v>Proj</v>
          </cell>
          <cell r="HR8" t="str">
            <v>Rev. Proj</v>
          </cell>
          <cell r="HS8" t="str">
            <v>Act.</v>
          </cell>
          <cell r="HT8" t="str">
            <v>Proj</v>
          </cell>
          <cell r="HU8" t="str">
            <v>Rev. Proj</v>
          </cell>
          <cell r="HV8" t="str">
            <v>Act.</v>
          </cell>
          <cell r="HW8" t="str">
            <v>Act</v>
          </cell>
          <cell r="HX8" t="str">
            <v>Act</v>
          </cell>
          <cell r="HY8" t="str">
            <v>Act</v>
          </cell>
          <cell r="HZ8" t="str">
            <v>Act</v>
          </cell>
          <cell r="IA8" t="str">
            <v>Proj</v>
          </cell>
          <cell r="IB8" t="str">
            <v>Act</v>
          </cell>
          <cell r="IC8" t="str">
            <v>Proj</v>
          </cell>
          <cell r="ID8" t="str">
            <v>Act</v>
          </cell>
          <cell r="IE8" t="str">
            <v>Proj</v>
          </cell>
          <cell r="IF8" t="str">
            <v>Act</v>
          </cell>
          <cell r="IG8" t="str">
            <v>Proj</v>
          </cell>
          <cell r="IH8" t="str">
            <v>Act</v>
          </cell>
          <cell r="II8" t="str">
            <v xml:space="preserve"> Proj</v>
          </cell>
          <cell r="IJ8" t="str">
            <v>Act</v>
          </cell>
          <cell r="IK8" t="str">
            <v>Proj</v>
          </cell>
          <cell r="IL8" t="str">
            <v>Act</v>
          </cell>
          <cell r="IM8" t="str">
            <v>Proj</v>
          </cell>
          <cell r="IN8" t="str">
            <v>Act</v>
          </cell>
          <cell r="IO8" t="str">
            <v>Proj</v>
          </cell>
          <cell r="IP8" t="str">
            <v>Proj. Rev</v>
          </cell>
          <cell r="IQ8" t="str">
            <v>Act</v>
          </cell>
          <cell r="IR8" t="str">
            <v xml:space="preserve"> Proj</v>
          </cell>
          <cell r="IS8" t="str">
            <v>Mar-Mission</v>
          </cell>
          <cell r="IT8" t="str">
            <v>Rev. Proj</v>
          </cell>
          <cell r="IU8" t="str">
            <v>Act</v>
          </cell>
          <cell r="IV8" t="str">
            <v>Proj</v>
          </cell>
          <cell r="IW8" t="str">
            <v>Act</v>
          </cell>
          <cell r="IX8" t="str">
            <v>Proj</v>
          </cell>
          <cell r="IY8" t="str">
            <v>Act</v>
          </cell>
          <cell r="IZ8" t="str">
            <v>Proj</v>
          </cell>
          <cell r="JA8" t="str">
            <v>Prog</v>
          </cell>
          <cell r="JB8" t="str">
            <v>Act</v>
          </cell>
          <cell r="JC8" t="str">
            <v>Proj</v>
          </cell>
          <cell r="JD8" t="str">
            <v>Mar-Mission</v>
          </cell>
          <cell r="JE8" t="str">
            <v>Rev. Proj</v>
          </cell>
          <cell r="JF8" t="str">
            <v>Prog.</v>
          </cell>
          <cell r="JG8" t="str">
            <v xml:space="preserve"> Proj</v>
          </cell>
          <cell r="JH8" t="str">
            <v>Mar-Mission</v>
          </cell>
        </row>
        <row r="9">
          <cell r="E9" t="str">
            <v xml:space="preserve">    Inflows</v>
          </cell>
        </row>
        <row r="10">
          <cell r="E10" t="str">
            <v>Multilateral Loans</v>
          </cell>
          <cell r="F10">
            <v>0</v>
          </cell>
          <cell r="G10">
            <v>202</v>
          </cell>
          <cell r="H10">
            <v>60.1</v>
          </cell>
          <cell r="I10">
            <v>38</v>
          </cell>
          <cell r="J10">
            <v>107.6</v>
          </cell>
          <cell r="K10">
            <v>0</v>
          </cell>
          <cell r="L10">
            <v>1.4</v>
          </cell>
          <cell r="M10">
            <v>70</v>
          </cell>
          <cell r="N10">
            <v>12.5</v>
          </cell>
          <cell r="O10">
            <v>250.6</v>
          </cell>
          <cell r="P10">
            <v>82.7</v>
          </cell>
          <cell r="Q10">
            <v>149.6</v>
          </cell>
          <cell r="R10">
            <v>151.29</v>
          </cell>
          <cell r="S10">
            <v>50</v>
          </cell>
          <cell r="T10">
            <v>4.2</v>
          </cell>
          <cell r="U10">
            <v>54.4</v>
          </cell>
          <cell r="V10">
            <v>54.4</v>
          </cell>
          <cell r="W10">
            <v>200</v>
          </cell>
          <cell r="X10">
            <v>215.02439999999999</v>
          </cell>
          <cell r="Y10">
            <v>206.42439999999999</v>
          </cell>
          <cell r="Z10">
            <v>0</v>
          </cell>
          <cell r="AA10">
            <v>8.6</v>
          </cell>
          <cell r="AB10">
            <v>17.823872999999999</v>
          </cell>
          <cell r="AC10">
            <v>0</v>
          </cell>
          <cell r="AD10">
            <v>13.153352</v>
          </cell>
          <cell r="AE10">
            <v>59</v>
          </cell>
          <cell r="AF10">
            <v>30.977224999999997</v>
          </cell>
          <cell r="AG10">
            <v>32.4</v>
          </cell>
          <cell r="AH10">
            <v>0.16204194999999721</v>
          </cell>
          <cell r="AI10">
            <v>36.9</v>
          </cell>
          <cell r="AJ10">
            <v>0</v>
          </cell>
          <cell r="AK10">
            <v>36.9</v>
          </cell>
          <cell r="AL10">
            <v>0</v>
          </cell>
          <cell r="AM10">
            <v>106.19999999999999</v>
          </cell>
          <cell r="AN10">
            <v>0.16204194999999721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10.8</v>
          </cell>
          <cell r="AU10">
            <v>0</v>
          </cell>
          <cell r="AV10">
            <v>10.8</v>
          </cell>
          <cell r="AW10">
            <v>0</v>
          </cell>
          <cell r="AX10">
            <v>256.96366695</v>
          </cell>
          <cell r="AY10">
            <v>0</v>
          </cell>
          <cell r="AZ10">
            <v>79.441400000000002</v>
          </cell>
          <cell r="BA10">
            <v>0</v>
          </cell>
          <cell r="BB10">
            <v>258.99799999999999</v>
          </cell>
          <cell r="BC10">
            <v>338.43939999999998</v>
          </cell>
          <cell r="BD10">
            <v>0.9</v>
          </cell>
          <cell r="BE10">
            <v>13.917999999999999</v>
          </cell>
          <cell r="BF10">
            <v>22</v>
          </cell>
          <cell r="BG10">
            <v>0.751</v>
          </cell>
          <cell r="BH10">
            <v>36.668999999999997</v>
          </cell>
          <cell r="BI10">
            <v>38.4</v>
          </cell>
          <cell r="BJ10">
            <v>14.106</v>
          </cell>
          <cell r="BK10">
            <v>10.727</v>
          </cell>
          <cell r="BL10">
            <v>0</v>
          </cell>
          <cell r="BM10">
            <v>24.832999999999998</v>
          </cell>
          <cell r="BN10">
            <v>0</v>
          </cell>
          <cell r="BO10">
            <v>20.588000000000001</v>
          </cell>
          <cell r="BP10">
            <v>20.284423990000001</v>
          </cell>
          <cell r="BQ10">
            <v>0</v>
          </cell>
          <cell r="BR10">
            <v>40.872423990000001</v>
          </cell>
          <cell r="BS10">
            <v>440.81382399</v>
          </cell>
          <cell r="BT10">
            <v>6.7750000000000004</v>
          </cell>
          <cell r="BU10">
            <v>64.061097000000004</v>
          </cell>
          <cell r="BV10">
            <v>21.585630999999999</v>
          </cell>
          <cell r="BW10">
            <v>25.940311000000001</v>
          </cell>
          <cell r="BX10">
            <v>16.535155</v>
          </cell>
          <cell r="BY10">
            <v>316.17499999999995</v>
          </cell>
          <cell r="BZ10">
            <v>194.80609000000001</v>
          </cell>
          <cell r="CA10">
            <v>20.866218</v>
          </cell>
          <cell r="CB10">
            <v>169.539872</v>
          </cell>
          <cell r="CC10">
            <v>4.4000000000000004</v>
          </cell>
          <cell r="CD10">
            <v>48.354999999999997</v>
          </cell>
          <cell r="CE10">
            <v>99.641419999999997</v>
          </cell>
          <cell r="CF10">
            <v>9.8910699999999991</v>
          </cell>
          <cell r="CG10">
            <v>89.750349999999997</v>
          </cell>
          <cell r="CH10">
            <v>0</v>
          </cell>
          <cell r="CI10">
            <v>11.395</v>
          </cell>
          <cell r="CJ10">
            <v>41.8</v>
          </cell>
          <cell r="CK10">
            <v>21.759359</v>
          </cell>
          <cell r="CL10">
            <v>21.759359</v>
          </cell>
          <cell r="CM10">
            <v>0</v>
          </cell>
          <cell r="CN10">
            <v>0</v>
          </cell>
          <cell r="CO10">
            <v>400.30860699999999</v>
          </cell>
          <cell r="CP10">
            <v>380.267966</v>
          </cell>
          <cell r="CQ10">
            <v>0</v>
          </cell>
          <cell r="CR10">
            <v>339.36176</v>
          </cell>
          <cell r="CS10">
            <v>223.85200423222</v>
          </cell>
          <cell r="CT10">
            <v>563.21376423222</v>
          </cell>
          <cell r="CU10">
            <v>33.406999999999996</v>
          </cell>
          <cell r="CV10">
            <v>4.9649999999999999</v>
          </cell>
          <cell r="CW10">
            <v>0</v>
          </cell>
          <cell r="CX10">
            <v>38.372</v>
          </cell>
          <cell r="CY10">
            <v>23.742419999999999</v>
          </cell>
          <cell r="CZ10">
            <v>33.93261313</v>
          </cell>
          <cell r="DA10">
            <v>15.9</v>
          </cell>
          <cell r="DB10">
            <v>73.575033129999994</v>
          </cell>
          <cell r="DC10">
            <v>164.47237999999999</v>
          </cell>
          <cell r="DD10">
            <v>0</v>
          </cell>
          <cell r="DE10">
            <v>0</v>
          </cell>
          <cell r="DF10">
            <v>164.47237999999999</v>
          </cell>
          <cell r="DG10">
            <v>839.63317736221984</v>
          </cell>
          <cell r="DH10">
            <v>0</v>
          </cell>
          <cell r="DI10">
            <v>0</v>
          </cell>
          <cell r="DJ10">
            <v>32.642000000000003</v>
          </cell>
          <cell r="DK10">
            <v>25.751913370370371</v>
          </cell>
          <cell r="DL10">
            <v>32.642000000000003</v>
          </cell>
          <cell r="DM10">
            <v>25.751913370370371</v>
          </cell>
          <cell r="DN10">
            <v>17.355929</v>
          </cell>
          <cell r="DO10">
            <v>57.271630681481497</v>
          </cell>
          <cell r="DP10">
            <v>144.42421245</v>
          </cell>
          <cell r="DQ10">
            <v>0</v>
          </cell>
          <cell r="DR10">
            <v>59.255669160000004</v>
          </cell>
          <cell r="DS10">
            <v>4.8183760683760699</v>
          </cell>
          <cell r="DT10">
            <v>221.03581061</v>
          </cell>
          <cell r="DU10">
            <v>62.090006749857565</v>
          </cell>
          <cell r="DV10">
            <v>0</v>
          </cell>
          <cell r="DW10">
            <v>0</v>
          </cell>
          <cell r="DX10">
            <v>0</v>
          </cell>
          <cell r="DY10">
            <v>27.419454494017089</v>
          </cell>
          <cell r="DZ10">
            <v>5.6191254600000002</v>
          </cell>
          <cell r="EA10">
            <v>209.976865638177</v>
          </cell>
          <cell r="EB10">
            <v>27.419454494017089</v>
          </cell>
          <cell r="EC10">
            <v>5.6191254600000002</v>
          </cell>
          <cell r="ED10">
            <v>19.651791704017086</v>
          </cell>
          <cell r="EE10">
            <v>0</v>
          </cell>
          <cell r="EF10">
            <v>0</v>
          </cell>
          <cell r="EG10">
            <v>6.16</v>
          </cell>
          <cell r="EH10">
            <v>0</v>
          </cell>
          <cell r="EI10">
            <v>2.3270883200000001</v>
          </cell>
          <cell r="EJ10">
            <v>25.811791704017086</v>
          </cell>
          <cell r="EK10">
            <v>19.651791704017086</v>
          </cell>
          <cell r="EL10">
            <v>8.4870883199999998</v>
          </cell>
          <cell r="EM10">
            <v>267.78402438999996</v>
          </cell>
          <cell r="EN10">
            <v>297.8187857584046</v>
          </cell>
          <cell r="EO10">
            <v>300.7490568080342</v>
          </cell>
          <cell r="EP10">
            <v>4.3536627899999996</v>
          </cell>
          <cell r="EQ10">
            <v>0.57637605999999997</v>
          </cell>
          <cell r="ER10">
            <v>0</v>
          </cell>
          <cell r="ES10">
            <v>4.9300388499999999</v>
          </cell>
          <cell r="ET10">
            <v>5</v>
          </cell>
          <cell r="EU10">
            <v>33.07485406</v>
          </cell>
          <cell r="EV10">
            <v>0</v>
          </cell>
          <cell r="EW10">
            <v>52.478499999999997</v>
          </cell>
          <cell r="EX10">
            <v>85.553354060000004</v>
          </cell>
          <cell r="EY10">
            <v>104.2</v>
          </cell>
          <cell r="EZ10">
            <v>0</v>
          </cell>
          <cell r="FA10">
            <v>1.68188</v>
          </cell>
          <cell r="FB10">
            <v>11.71</v>
          </cell>
          <cell r="FC10">
            <v>13.39188</v>
          </cell>
          <cell r="FD10">
            <v>13.39188</v>
          </cell>
          <cell r="FE10">
            <v>2.5215390000000002</v>
          </cell>
          <cell r="FF10">
            <v>99.70926</v>
          </cell>
          <cell r="FG10">
            <v>39.689321759999999</v>
          </cell>
          <cell r="FH10">
            <v>141.92012076</v>
          </cell>
          <cell r="FI10">
            <v>141.92012076</v>
          </cell>
          <cell r="FJ10">
            <v>150</v>
          </cell>
          <cell r="FK10">
            <v>245.79539366999998</v>
          </cell>
          <cell r="FM10">
            <v>333.2</v>
          </cell>
          <cell r="FN10">
            <v>311.60000000000002</v>
          </cell>
          <cell r="FO10">
            <v>-87.404606330000007</v>
          </cell>
          <cell r="FP10">
            <v>26.624216000000001</v>
          </cell>
          <cell r="FQ10">
            <v>5.4908236099999996</v>
          </cell>
          <cell r="FR10">
            <v>53.4345</v>
          </cell>
          <cell r="FS10">
            <v>62.3</v>
          </cell>
          <cell r="FT10">
            <v>85.549539609999997</v>
          </cell>
          <cell r="FU10">
            <v>85.549539609999997</v>
          </cell>
          <cell r="FV10">
            <v>0</v>
          </cell>
          <cell r="FW10">
            <v>15.545254700000001</v>
          </cell>
          <cell r="FX10">
            <v>35.17</v>
          </cell>
          <cell r="FY10">
            <v>76.099999999999994</v>
          </cell>
          <cell r="FZ10">
            <v>90.36</v>
          </cell>
          <cell r="GA10">
            <v>50.715254700000003</v>
          </cell>
          <cell r="GB10">
            <v>175.90953961</v>
          </cell>
          <cell r="GC10">
            <v>136.26479431000001</v>
          </cell>
          <cell r="GD10">
            <v>17.025369120000001</v>
          </cell>
          <cell r="GE10">
            <v>0</v>
          </cell>
          <cell r="GF10">
            <v>2.9554646899999999</v>
          </cell>
          <cell r="GG10">
            <v>79.5</v>
          </cell>
          <cell r="GH10">
            <v>84.4</v>
          </cell>
          <cell r="GI10">
            <v>17.025369120000001</v>
          </cell>
          <cell r="GJ10">
            <v>19.98083381</v>
          </cell>
          <cell r="GK10">
            <v>4.5</v>
          </cell>
          <cell r="GL10">
            <v>3</v>
          </cell>
          <cell r="GM10">
            <v>5</v>
          </cell>
          <cell r="GN10">
            <v>187.38312672000001</v>
          </cell>
          <cell r="GO10">
            <v>0</v>
          </cell>
          <cell r="GP10">
            <v>224.14755500000001</v>
          </cell>
          <cell r="GQ10">
            <v>195.38312672000001</v>
          </cell>
          <cell r="GR10">
            <v>222.4</v>
          </cell>
          <cell r="GS10">
            <v>260.30953961</v>
          </cell>
          <cell r="GT10">
            <v>380.39318312</v>
          </cell>
          <cell r="GU10">
            <v>351.62875484</v>
          </cell>
          <cell r="GV10">
            <v>0</v>
          </cell>
          <cell r="GW10">
            <v>0</v>
          </cell>
          <cell r="GX10">
            <v>73.460063284</v>
          </cell>
          <cell r="GY10">
            <v>26.887136999999999</v>
          </cell>
          <cell r="GZ10">
            <v>37.063740009999997</v>
          </cell>
          <cell r="HA10">
            <v>73.460063284</v>
          </cell>
          <cell r="HB10">
            <v>0</v>
          </cell>
          <cell r="HC10">
            <v>33.500076749999998</v>
          </cell>
          <cell r="HD10">
            <v>67.425639340000004</v>
          </cell>
          <cell r="HE10">
            <v>165.30441247193204</v>
          </cell>
          <cell r="HF10">
            <v>91.034996841440304</v>
          </cell>
          <cell r="HG10">
            <v>100.92571608999999</v>
          </cell>
          <cell r="HH10">
            <v>0</v>
          </cell>
          <cell r="HI10">
            <v>59.27</v>
          </cell>
          <cell r="HJ10">
            <v>0</v>
          </cell>
          <cell r="HK10">
            <v>80</v>
          </cell>
          <cell r="HL10">
            <v>139.27000000000001</v>
          </cell>
          <cell r="HM10">
            <v>139.27000000000001</v>
          </cell>
          <cell r="HN10">
            <v>0</v>
          </cell>
          <cell r="HO10">
            <v>0</v>
          </cell>
          <cell r="HP10">
            <v>190.919038</v>
          </cell>
          <cell r="HQ10">
            <v>105</v>
          </cell>
          <cell r="HR10">
            <v>193.3</v>
          </cell>
          <cell r="HS10">
            <v>190.919038</v>
          </cell>
          <cell r="HT10">
            <v>377.19154947193203</v>
          </cell>
          <cell r="HU10">
            <v>506.95577937400003</v>
          </cell>
          <cell r="HV10">
            <v>424.57481737400002</v>
          </cell>
          <cell r="HW10">
            <v>0.36</v>
          </cell>
          <cell r="HX10">
            <v>0</v>
          </cell>
          <cell r="HY10">
            <v>0</v>
          </cell>
          <cell r="HZ10">
            <v>0.36</v>
          </cell>
          <cell r="IA10">
            <v>0.36</v>
          </cell>
          <cell r="IB10">
            <v>25</v>
          </cell>
          <cell r="IC10">
            <v>0</v>
          </cell>
          <cell r="ID10">
            <v>29.7</v>
          </cell>
          <cell r="IE10">
            <v>0</v>
          </cell>
          <cell r="IF10">
            <v>0</v>
          </cell>
          <cell r="IG10">
            <v>0</v>
          </cell>
          <cell r="IH10">
            <v>54.7</v>
          </cell>
          <cell r="II10">
            <v>34.4</v>
          </cell>
          <cell r="IJ10">
            <v>0</v>
          </cell>
          <cell r="IK10">
            <v>0</v>
          </cell>
          <cell r="IL10">
            <v>39.787873730000001</v>
          </cell>
          <cell r="IM10">
            <v>0</v>
          </cell>
          <cell r="IN10">
            <v>0</v>
          </cell>
          <cell r="IO10">
            <v>0</v>
          </cell>
          <cell r="IP10">
            <v>0</v>
          </cell>
          <cell r="IQ10">
            <v>39.787873730000001</v>
          </cell>
          <cell r="IR10">
            <v>157.55101999999999</v>
          </cell>
          <cell r="IS10">
            <v>39.787873730000001</v>
          </cell>
          <cell r="IT10">
            <v>39.787873730000001</v>
          </cell>
          <cell r="IU10">
            <v>0</v>
          </cell>
          <cell r="IV10">
            <v>9.4</v>
          </cell>
          <cell r="IW10">
            <v>0</v>
          </cell>
          <cell r="IX10">
            <v>9.4</v>
          </cell>
          <cell r="IY10">
            <v>170.294329</v>
          </cell>
          <cell r="IZ10">
            <v>177.5</v>
          </cell>
          <cell r="JA10">
            <v>100</v>
          </cell>
          <cell r="JB10">
            <v>170.294329</v>
          </cell>
          <cell r="JC10">
            <v>100</v>
          </cell>
          <cell r="JD10">
            <v>236.95102</v>
          </cell>
          <cell r="JE10">
            <v>186.9</v>
          </cell>
          <cell r="JF10">
            <v>283.94103741399999</v>
          </cell>
          <cell r="JG10">
            <v>292.31101999999998</v>
          </cell>
          <cell r="JH10">
            <v>331.79889372999997</v>
          </cell>
        </row>
        <row r="11">
          <cell r="E11" t="str">
            <v>World Bank/IDA</v>
          </cell>
          <cell r="G11">
            <v>202</v>
          </cell>
          <cell r="H11">
            <v>60.1</v>
          </cell>
          <cell r="I11">
            <v>38</v>
          </cell>
          <cell r="J11">
            <v>107.6</v>
          </cell>
          <cell r="K11">
            <v>0</v>
          </cell>
          <cell r="L11">
            <v>1.4</v>
          </cell>
          <cell r="M11">
            <v>70</v>
          </cell>
          <cell r="N11">
            <v>12.5</v>
          </cell>
          <cell r="O11">
            <v>175</v>
          </cell>
          <cell r="P11">
            <v>9</v>
          </cell>
          <cell r="Q11">
            <v>149.6</v>
          </cell>
          <cell r="R11">
            <v>151.29</v>
          </cell>
          <cell r="S11">
            <v>50</v>
          </cell>
          <cell r="T11">
            <v>4.2</v>
          </cell>
          <cell r="U11">
            <v>54.4</v>
          </cell>
          <cell r="V11">
            <v>54.4</v>
          </cell>
          <cell r="W11">
            <v>200</v>
          </cell>
          <cell r="X11">
            <v>215.02439999999999</v>
          </cell>
          <cell r="Y11">
            <v>206.42439999999999</v>
          </cell>
          <cell r="Z11">
            <v>0</v>
          </cell>
          <cell r="AA11">
            <v>8.6</v>
          </cell>
          <cell r="AB11">
            <v>17.823872999999999</v>
          </cell>
          <cell r="AC11">
            <v>0</v>
          </cell>
          <cell r="AD11">
            <v>13.153352</v>
          </cell>
          <cell r="AE11">
            <v>59</v>
          </cell>
          <cell r="AF11">
            <v>30.977224999999997</v>
          </cell>
          <cell r="AG11">
            <v>32.4</v>
          </cell>
          <cell r="AH11">
            <v>0.16204194999999721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32.4</v>
          </cell>
          <cell r="AN11">
            <v>0.16204194999999721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X11">
            <v>246.16366694999999</v>
          </cell>
          <cell r="AZ11">
            <v>3.7639999999999998</v>
          </cell>
          <cell r="BA11">
            <v>0</v>
          </cell>
          <cell r="BB11">
            <v>258.99799999999999</v>
          </cell>
          <cell r="BC11">
            <v>262.762</v>
          </cell>
          <cell r="BD11">
            <v>0.9</v>
          </cell>
          <cell r="BE11">
            <v>13.917999999999999</v>
          </cell>
          <cell r="BF11">
            <v>22</v>
          </cell>
          <cell r="BG11">
            <v>0.751</v>
          </cell>
          <cell r="BH11">
            <v>36.668999999999997</v>
          </cell>
          <cell r="BI11">
            <v>38.4</v>
          </cell>
          <cell r="BJ11">
            <v>14.106</v>
          </cell>
          <cell r="BK11">
            <v>10.727</v>
          </cell>
          <cell r="BL11">
            <v>0</v>
          </cell>
          <cell r="BM11">
            <v>24.832999999999998</v>
          </cell>
          <cell r="BN11">
            <v>0</v>
          </cell>
          <cell r="BO11">
            <v>20.588000000000001</v>
          </cell>
          <cell r="BP11">
            <v>2.044</v>
          </cell>
          <cell r="BQ11">
            <v>0</v>
          </cell>
          <cell r="BR11">
            <v>22.632000000000001</v>
          </cell>
          <cell r="BS11">
            <v>346.89600000000002</v>
          </cell>
          <cell r="BT11">
            <v>0</v>
          </cell>
          <cell r="BU11">
            <v>38.418947000000003</v>
          </cell>
          <cell r="BV11">
            <v>11.255630999999999</v>
          </cell>
          <cell r="BW11">
            <v>25.940311000000001</v>
          </cell>
          <cell r="BX11">
            <v>1.2230049999999999</v>
          </cell>
          <cell r="BY11">
            <v>309.39999999999998</v>
          </cell>
          <cell r="BZ11">
            <v>173.93987200000001</v>
          </cell>
          <cell r="CA11">
            <v>0</v>
          </cell>
          <cell r="CB11">
            <v>169.539872</v>
          </cell>
          <cell r="CC11">
            <v>4.4000000000000004</v>
          </cell>
          <cell r="CD11">
            <v>0</v>
          </cell>
          <cell r="CE11">
            <v>9.8910699999999991</v>
          </cell>
          <cell r="CF11">
            <v>9.8910699999999991</v>
          </cell>
          <cell r="CG11">
            <v>0</v>
          </cell>
          <cell r="CH11">
            <v>0</v>
          </cell>
          <cell r="CI11">
            <v>0</v>
          </cell>
          <cell r="CJ11">
            <v>41.8</v>
          </cell>
          <cell r="CK11">
            <v>21.759359</v>
          </cell>
          <cell r="CL11">
            <v>21.759359</v>
          </cell>
          <cell r="CM11">
            <v>0</v>
          </cell>
          <cell r="CN11">
            <v>0</v>
          </cell>
          <cell r="CO11">
            <v>264.04988900000001</v>
          </cell>
          <cell r="CP11">
            <v>244.00924799999999</v>
          </cell>
          <cell r="CQ11">
            <v>0</v>
          </cell>
          <cell r="CR11">
            <v>46.707152000000001</v>
          </cell>
          <cell r="CS11">
            <v>205.44586899999999</v>
          </cell>
          <cell r="CT11">
            <v>252.153021</v>
          </cell>
          <cell r="CU11">
            <v>12</v>
          </cell>
          <cell r="CV11">
            <v>0</v>
          </cell>
          <cell r="CW11">
            <v>0</v>
          </cell>
          <cell r="CX11">
            <v>12</v>
          </cell>
          <cell r="CY11">
            <v>0</v>
          </cell>
          <cell r="CZ11">
            <v>33.93261313</v>
          </cell>
          <cell r="DA11">
            <v>15.9</v>
          </cell>
          <cell r="DB11">
            <v>49.832613129999999</v>
          </cell>
          <cell r="DC11">
            <v>164.47237999999999</v>
          </cell>
          <cell r="DD11">
            <v>0</v>
          </cell>
          <cell r="DE11">
            <v>0</v>
          </cell>
          <cell r="DF11">
            <v>164.47237999999999</v>
          </cell>
          <cell r="DG11">
            <v>478.45801412999998</v>
          </cell>
          <cell r="DH11">
            <v>0</v>
          </cell>
          <cell r="DI11">
            <v>0</v>
          </cell>
          <cell r="DJ11">
            <v>32.642000000000003</v>
          </cell>
          <cell r="DK11">
            <v>0</v>
          </cell>
          <cell r="DL11">
            <v>32.642000000000003</v>
          </cell>
          <cell r="DM11">
            <v>0</v>
          </cell>
          <cell r="DN11">
            <v>17.355929</v>
          </cell>
          <cell r="DO11">
            <v>57.271630681481497</v>
          </cell>
          <cell r="DP11">
            <v>132.01687523999999</v>
          </cell>
          <cell r="DQ11">
            <v>0</v>
          </cell>
          <cell r="DR11">
            <v>53.393116740000004</v>
          </cell>
          <cell r="DS11">
            <v>4.8183760683760699</v>
          </cell>
          <cell r="DT11">
            <v>202.76592098</v>
          </cell>
          <cell r="DU11">
            <v>62.090006749857565</v>
          </cell>
          <cell r="DV11">
            <v>0</v>
          </cell>
          <cell r="DW11">
            <v>0</v>
          </cell>
          <cell r="DX11">
            <v>0</v>
          </cell>
          <cell r="DY11">
            <v>19.651791704017086</v>
          </cell>
          <cell r="DZ11">
            <v>5.6191254600000002</v>
          </cell>
          <cell r="EA11">
            <v>209.9768656381766</v>
          </cell>
          <cell r="EB11">
            <v>19.651791704017086</v>
          </cell>
          <cell r="EC11">
            <v>5.6191254600000002</v>
          </cell>
          <cell r="ED11">
            <v>19.651791704017086</v>
          </cell>
          <cell r="EE11">
            <v>0</v>
          </cell>
          <cell r="EF11">
            <v>0</v>
          </cell>
          <cell r="EG11">
            <v>6.16</v>
          </cell>
          <cell r="EH11">
            <v>0</v>
          </cell>
          <cell r="EI11">
            <v>2.3270883200000001</v>
          </cell>
          <cell r="EJ11">
            <v>25.811791704017086</v>
          </cell>
          <cell r="EK11">
            <v>19.651791704017086</v>
          </cell>
          <cell r="EL11">
            <v>8.4870883199999998</v>
          </cell>
          <cell r="EM11">
            <v>249.51413475999999</v>
          </cell>
          <cell r="EN11">
            <v>272.0668723880342</v>
          </cell>
          <cell r="EO11">
            <v>274.7115043880342</v>
          </cell>
          <cell r="EP11">
            <v>0</v>
          </cell>
          <cell r="EQ11">
            <v>0.57637605999999997</v>
          </cell>
          <cell r="ER11">
            <v>0</v>
          </cell>
          <cell r="ES11">
            <v>0.57637605999999997</v>
          </cell>
          <cell r="ET11">
            <v>0.6</v>
          </cell>
          <cell r="EU11">
            <v>33.07485406</v>
          </cell>
          <cell r="EV11">
            <v>0</v>
          </cell>
          <cell r="EW11">
            <v>0</v>
          </cell>
          <cell r="EX11">
            <v>33.07485406</v>
          </cell>
          <cell r="EY11">
            <v>4</v>
          </cell>
          <cell r="EZ11">
            <v>0</v>
          </cell>
          <cell r="FA11">
            <v>1.68188</v>
          </cell>
          <cell r="FB11">
            <v>11.71</v>
          </cell>
          <cell r="FC11">
            <v>13.39188</v>
          </cell>
          <cell r="FD11">
            <v>13.39188</v>
          </cell>
          <cell r="FE11">
            <v>2.5215390000000002</v>
          </cell>
          <cell r="FF11">
            <v>99.70926</v>
          </cell>
          <cell r="FG11">
            <v>39.689321759999999</v>
          </cell>
          <cell r="FH11">
            <v>141.92012076</v>
          </cell>
          <cell r="FI11">
            <v>141.92012076</v>
          </cell>
          <cell r="FJ11">
            <v>126</v>
          </cell>
          <cell r="FK11">
            <v>188.96323088</v>
          </cell>
          <cell r="FM11">
            <v>228.6</v>
          </cell>
          <cell r="FN11">
            <v>254.7</v>
          </cell>
          <cell r="FO11">
            <v>-39.636769119999997</v>
          </cell>
          <cell r="FP11">
            <v>26.624216000000001</v>
          </cell>
          <cell r="FQ11">
            <v>5.4908236099999996</v>
          </cell>
          <cell r="FR11">
            <v>0</v>
          </cell>
          <cell r="FS11">
            <v>8</v>
          </cell>
          <cell r="FT11">
            <v>32.115039609999997</v>
          </cell>
          <cell r="FU11">
            <v>32.115039609999997</v>
          </cell>
          <cell r="FV11">
            <v>0</v>
          </cell>
          <cell r="FW11">
            <v>0</v>
          </cell>
          <cell r="FX11">
            <v>35.17</v>
          </cell>
          <cell r="FY11">
            <v>53.3</v>
          </cell>
          <cell r="FZ11">
            <v>50</v>
          </cell>
          <cell r="GA11">
            <v>35.17</v>
          </cell>
          <cell r="GB11">
            <v>82.115039609999997</v>
          </cell>
          <cell r="GC11">
            <v>67.285039609999998</v>
          </cell>
          <cell r="GD11">
            <v>17.025369120000001</v>
          </cell>
          <cell r="GE11">
            <v>0</v>
          </cell>
          <cell r="GF11">
            <v>2.9554646899999999</v>
          </cell>
          <cell r="GG11">
            <v>79.5</v>
          </cell>
          <cell r="GH11">
            <v>84.4</v>
          </cell>
          <cell r="GI11">
            <v>17.025369120000001</v>
          </cell>
          <cell r="GJ11">
            <v>19.98083381</v>
          </cell>
          <cell r="GK11">
            <v>4.5</v>
          </cell>
          <cell r="GL11">
            <v>3</v>
          </cell>
          <cell r="GM11">
            <v>5</v>
          </cell>
          <cell r="GN11">
            <v>187.38312672000001</v>
          </cell>
          <cell r="GO11">
            <v>0</v>
          </cell>
          <cell r="GP11">
            <v>201.5</v>
          </cell>
          <cell r="GQ11">
            <v>195.38312672000001</v>
          </cell>
          <cell r="GR11">
            <v>145.30000000000001</v>
          </cell>
          <cell r="GS11">
            <v>166.51503961</v>
          </cell>
          <cell r="GT11">
            <v>288.76587341999999</v>
          </cell>
          <cell r="GU11">
            <v>282.64900014</v>
          </cell>
          <cell r="GV11">
            <v>0</v>
          </cell>
          <cell r="GW11">
            <v>0</v>
          </cell>
          <cell r="GX11">
            <v>27.66827138</v>
          </cell>
          <cell r="GY11">
            <v>20</v>
          </cell>
          <cell r="GZ11">
            <v>27.66827138</v>
          </cell>
          <cell r="HA11">
            <v>27.66827138</v>
          </cell>
          <cell r="HB11">
            <v>0</v>
          </cell>
          <cell r="HC11">
            <v>33.500076749999998</v>
          </cell>
          <cell r="HD11">
            <v>6</v>
          </cell>
          <cell r="HE11">
            <v>83</v>
          </cell>
          <cell r="HF11">
            <v>30</v>
          </cell>
          <cell r="HG11">
            <v>39.500076749999998</v>
          </cell>
          <cell r="HH11">
            <v>0</v>
          </cell>
          <cell r="HI11">
            <v>0</v>
          </cell>
          <cell r="HJ11">
            <v>0</v>
          </cell>
          <cell r="HK11">
            <v>80</v>
          </cell>
          <cell r="HL11">
            <v>80</v>
          </cell>
          <cell r="HM11">
            <v>0</v>
          </cell>
          <cell r="HN11">
            <v>0</v>
          </cell>
          <cell r="HO11">
            <v>0</v>
          </cell>
          <cell r="HP11">
            <v>190.919038</v>
          </cell>
          <cell r="HQ11">
            <v>105</v>
          </cell>
          <cell r="HR11">
            <v>185</v>
          </cell>
          <cell r="HS11">
            <v>190.919038</v>
          </cell>
          <cell r="HT11">
            <v>288</v>
          </cell>
          <cell r="HU11">
            <v>332.16834813000003</v>
          </cell>
          <cell r="HV11">
            <v>258.08738613000003</v>
          </cell>
          <cell r="HW11">
            <v>0.36</v>
          </cell>
          <cell r="HX11">
            <v>0</v>
          </cell>
          <cell r="HY11">
            <v>0</v>
          </cell>
          <cell r="HZ11">
            <v>0.36</v>
          </cell>
          <cell r="IA11">
            <v>0.36</v>
          </cell>
          <cell r="IB11">
            <v>25</v>
          </cell>
          <cell r="ID11">
            <v>29.7</v>
          </cell>
          <cell r="IF11">
            <v>0</v>
          </cell>
          <cell r="IH11">
            <v>54.7</v>
          </cell>
          <cell r="II11">
            <v>25</v>
          </cell>
          <cell r="IJ11">
            <v>0</v>
          </cell>
          <cell r="IL11">
            <v>39.787873730000001</v>
          </cell>
          <cell r="IN11">
            <v>0</v>
          </cell>
          <cell r="IQ11">
            <v>39.787873730000001</v>
          </cell>
          <cell r="IR11">
            <v>80</v>
          </cell>
          <cell r="IS11">
            <v>39.787873730000001</v>
          </cell>
          <cell r="IT11">
            <v>39.787873730000001</v>
          </cell>
          <cell r="IU11">
            <v>0</v>
          </cell>
          <cell r="IV11">
            <v>0</v>
          </cell>
          <cell r="IW11">
            <v>0</v>
          </cell>
          <cell r="IX11">
            <v>0</v>
          </cell>
          <cell r="IY11">
            <v>99.994328999999993</v>
          </cell>
          <cell r="IZ11">
            <v>100</v>
          </cell>
          <cell r="JA11">
            <v>100</v>
          </cell>
          <cell r="JB11">
            <v>99.994328999999993</v>
          </cell>
          <cell r="JC11">
            <v>100</v>
          </cell>
          <cell r="JD11">
            <v>150</v>
          </cell>
          <cell r="JE11">
            <v>100</v>
          </cell>
          <cell r="JF11">
            <v>201.5</v>
          </cell>
          <cell r="JG11">
            <v>205.36</v>
          </cell>
          <cell r="JH11">
            <v>244.84787373</v>
          </cell>
        </row>
        <row r="12">
          <cell r="E12" t="str">
            <v>AfDB/ADB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75.599999999999994</v>
          </cell>
          <cell r="P12">
            <v>73.7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36.9</v>
          </cell>
          <cell r="AJ12">
            <v>0</v>
          </cell>
          <cell r="AK12">
            <v>36.9</v>
          </cell>
          <cell r="AL12">
            <v>0</v>
          </cell>
          <cell r="AM12">
            <v>73.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10.8</v>
          </cell>
          <cell r="AU12">
            <v>0</v>
          </cell>
          <cell r="AV12">
            <v>10.8</v>
          </cell>
          <cell r="AX12">
            <v>10.8</v>
          </cell>
          <cell r="AZ12">
            <v>75.677400000000006</v>
          </cell>
          <cell r="BA12">
            <v>0</v>
          </cell>
          <cell r="BB12">
            <v>0</v>
          </cell>
          <cell r="BC12">
            <v>75.677400000000006</v>
          </cell>
          <cell r="BD12">
            <v>0</v>
          </cell>
          <cell r="BE12">
            <v>0</v>
          </cell>
          <cell r="BF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8.24042399</v>
          </cell>
          <cell r="BQ12">
            <v>0</v>
          </cell>
          <cell r="BR12">
            <v>18.24042399</v>
          </cell>
          <cell r="BS12">
            <v>93.917823990000002</v>
          </cell>
          <cell r="BT12">
            <v>6.7750000000000004</v>
          </cell>
          <cell r="BU12">
            <v>25.642150000000001</v>
          </cell>
          <cell r="BV12">
            <v>10.33</v>
          </cell>
          <cell r="BW12">
            <v>0</v>
          </cell>
          <cell r="BX12">
            <v>15.312150000000001</v>
          </cell>
          <cell r="BY12">
            <v>6.7750000000000004</v>
          </cell>
          <cell r="BZ12">
            <v>20.866218</v>
          </cell>
          <cell r="CA12">
            <v>20.866218</v>
          </cell>
          <cell r="CB12">
            <v>0</v>
          </cell>
          <cell r="CC12">
            <v>0</v>
          </cell>
          <cell r="CD12">
            <v>48.354999999999997</v>
          </cell>
          <cell r="CE12">
            <v>89.750349999999997</v>
          </cell>
          <cell r="CF12">
            <v>0</v>
          </cell>
          <cell r="CG12">
            <v>89.750349999999997</v>
          </cell>
          <cell r="CH12">
            <v>0</v>
          </cell>
          <cell r="CI12">
            <v>11.395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136.25871799999999</v>
          </cell>
          <cell r="CP12">
            <v>136.25871799999999</v>
          </cell>
          <cell r="CQ12">
            <v>0</v>
          </cell>
          <cell r="CR12">
            <v>62.132800000000003</v>
          </cell>
          <cell r="CS12">
            <v>0</v>
          </cell>
          <cell r="CT12">
            <v>62.132800000000003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23.742419999999999</v>
          </cell>
          <cell r="CZ12">
            <v>0</v>
          </cell>
          <cell r="DA12">
            <v>0</v>
          </cell>
          <cell r="DB12">
            <v>23.742419999999999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85.875219999999999</v>
          </cell>
          <cell r="DH12">
            <v>0</v>
          </cell>
          <cell r="DI12">
            <v>0</v>
          </cell>
          <cell r="DJ12">
            <v>0</v>
          </cell>
          <cell r="DK12">
            <v>5.5769133703703702</v>
          </cell>
          <cell r="DL12">
            <v>0</v>
          </cell>
          <cell r="DM12">
            <v>5.5769133703703702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5.8625524200000001</v>
          </cell>
          <cell r="DS12">
            <v>0</v>
          </cell>
          <cell r="DT12">
            <v>5.8625524200000001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5.8625524200000001</v>
          </cell>
          <cell r="EN12">
            <v>5.5769133703703702</v>
          </cell>
          <cell r="EO12">
            <v>5.8625524200000001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38.578499999999998</v>
          </cell>
          <cell r="EX12">
            <v>38.578499999999998</v>
          </cell>
          <cell r="EY12">
            <v>86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24</v>
          </cell>
          <cell r="FK12">
            <v>38.578499999999998</v>
          </cell>
          <cell r="FM12">
            <v>86</v>
          </cell>
          <cell r="FN12">
            <v>38.6</v>
          </cell>
          <cell r="FO12">
            <v>-47.421500000000002</v>
          </cell>
          <cell r="FP12">
            <v>0</v>
          </cell>
          <cell r="FQ12">
            <v>0</v>
          </cell>
          <cell r="FR12">
            <v>53.4345</v>
          </cell>
          <cell r="FS12">
            <v>54.3</v>
          </cell>
          <cell r="FT12">
            <v>53.4345</v>
          </cell>
          <cell r="FU12">
            <v>53.4345</v>
          </cell>
          <cell r="FV12">
            <v>0</v>
          </cell>
          <cell r="FW12">
            <v>0</v>
          </cell>
          <cell r="FX12">
            <v>0</v>
          </cell>
          <cell r="FY12">
            <v>22.8</v>
          </cell>
          <cell r="FZ12">
            <v>27.16</v>
          </cell>
          <cell r="GA12">
            <v>0</v>
          </cell>
          <cell r="GB12">
            <v>80.594499999999996</v>
          </cell>
          <cell r="GC12">
            <v>53.4345</v>
          </cell>
          <cell r="GD12">
            <v>0</v>
          </cell>
          <cell r="GE12">
            <v>0</v>
          </cell>
          <cell r="GF12">
            <v>0</v>
          </cell>
          <cell r="GG12">
            <v>0</v>
          </cell>
          <cell r="GH12">
            <v>0</v>
          </cell>
          <cell r="GI12">
            <v>0</v>
          </cell>
          <cell r="GJ12">
            <v>0</v>
          </cell>
          <cell r="GK12">
            <v>0</v>
          </cell>
          <cell r="GL12">
            <v>0</v>
          </cell>
          <cell r="GM12">
            <v>0</v>
          </cell>
          <cell r="GN12">
            <v>0</v>
          </cell>
          <cell r="GO12">
            <v>0</v>
          </cell>
          <cell r="GP12">
            <v>22.647554999999997</v>
          </cell>
          <cell r="GQ12">
            <v>0</v>
          </cell>
          <cell r="GR12">
            <v>77.099999999999994</v>
          </cell>
          <cell r="GS12">
            <v>80.594499999999996</v>
          </cell>
          <cell r="GT12">
            <v>76.082054999999997</v>
          </cell>
          <cell r="GU12">
            <v>53.4345</v>
          </cell>
          <cell r="GV12">
            <v>0</v>
          </cell>
          <cell r="GW12">
            <v>0</v>
          </cell>
          <cell r="GX12">
            <v>40.901774489999994</v>
          </cell>
          <cell r="GY12">
            <v>0</v>
          </cell>
          <cell r="GZ12">
            <v>4.5052944899999998</v>
          </cell>
          <cell r="HA12">
            <v>40.901774489999994</v>
          </cell>
          <cell r="HB12">
            <v>0</v>
          </cell>
          <cell r="HC12">
            <v>0</v>
          </cell>
          <cell r="HD12">
            <v>61.425639339999996</v>
          </cell>
          <cell r="HE12">
            <v>82.304412471932025</v>
          </cell>
          <cell r="HF12">
            <v>61.034996841440304</v>
          </cell>
          <cell r="HG12">
            <v>61.425639339999996</v>
          </cell>
          <cell r="HH12">
            <v>0</v>
          </cell>
          <cell r="HI12">
            <v>59.27</v>
          </cell>
          <cell r="HJ12">
            <v>0</v>
          </cell>
          <cell r="HK12">
            <v>0</v>
          </cell>
          <cell r="HL12">
            <v>59.27</v>
          </cell>
          <cell r="HM12">
            <v>59.27</v>
          </cell>
          <cell r="HN12">
            <v>0</v>
          </cell>
          <cell r="HO12">
            <v>0</v>
          </cell>
          <cell r="HP12">
            <v>0</v>
          </cell>
          <cell r="HQ12">
            <v>0</v>
          </cell>
          <cell r="HR12">
            <v>8.3000000000000007</v>
          </cell>
          <cell r="HS12">
            <v>0</v>
          </cell>
          <cell r="HT12">
            <v>82.304412471932025</v>
          </cell>
          <cell r="HU12">
            <v>169.89741383</v>
          </cell>
          <cell r="HV12">
            <v>161.59741382999999</v>
          </cell>
          <cell r="HW12">
            <v>0</v>
          </cell>
          <cell r="HX12">
            <v>0</v>
          </cell>
          <cell r="HY12">
            <v>0</v>
          </cell>
          <cell r="HZ12">
            <v>0</v>
          </cell>
          <cell r="IA12">
            <v>0</v>
          </cell>
          <cell r="IB12">
            <v>0</v>
          </cell>
          <cell r="ID12">
            <v>0</v>
          </cell>
          <cell r="IF12">
            <v>0</v>
          </cell>
          <cell r="IH12">
            <v>0</v>
          </cell>
          <cell r="II12">
            <v>4.5</v>
          </cell>
          <cell r="IJ12">
            <v>0</v>
          </cell>
          <cell r="IL12">
            <v>0</v>
          </cell>
          <cell r="IN12">
            <v>0</v>
          </cell>
          <cell r="IQ12">
            <v>0</v>
          </cell>
          <cell r="IR12">
            <v>77.551019999999994</v>
          </cell>
          <cell r="IS12">
            <v>0</v>
          </cell>
          <cell r="IT12">
            <v>0</v>
          </cell>
          <cell r="IU12">
            <v>0</v>
          </cell>
          <cell r="IV12">
            <v>4.5</v>
          </cell>
          <cell r="IW12">
            <v>0</v>
          </cell>
          <cell r="IX12">
            <v>4.5</v>
          </cell>
          <cell r="IY12">
            <v>70.3</v>
          </cell>
          <cell r="IZ12">
            <v>77.5</v>
          </cell>
          <cell r="JA12">
            <v>0</v>
          </cell>
          <cell r="JB12">
            <v>70.3</v>
          </cell>
          <cell r="JC12">
            <v>0</v>
          </cell>
          <cell r="JD12">
            <v>82.051019999999994</v>
          </cell>
          <cell r="JE12">
            <v>82</v>
          </cell>
          <cell r="JF12">
            <v>77.551020000000008</v>
          </cell>
          <cell r="JG12">
            <v>82.051019999999994</v>
          </cell>
          <cell r="JH12">
            <v>82.051019999999994</v>
          </cell>
        </row>
        <row r="13">
          <cell r="E13" t="str">
            <v>Others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21.407</v>
          </cell>
          <cell r="CV13">
            <v>4.9649999999999999</v>
          </cell>
          <cell r="CW13">
            <v>0</v>
          </cell>
          <cell r="CX13">
            <v>26.372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26.372</v>
          </cell>
          <cell r="DH13">
            <v>0</v>
          </cell>
          <cell r="DI13">
            <v>0</v>
          </cell>
          <cell r="DJ13">
            <v>0</v>
          </cell>
          <cell r="DK13">
            <v>20.175000000000001</v>
          </cell>
          <cell r="DL13">
            <v>0</v>
          </cell>
          <cell r="DM13">
            <v>20.175000000000001</v>
          </cell>
          <cell r="DN13">
            <v>0</v>
          </cell>
          <cell r="DO13">
            <v>0</v>
          </cell>
          <cell r="DP13">
            <v>12.40733721</v>
          </cell>
          <cell r="DQ13">
            <v>0</v>
          </cell>
          <cell r="DR13">
            <v>0</v>
          </cell>
          <cell r="DS13">
            <v>0</v>
          </cell>
          <cell r="DT13">
            <v>12.40733721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7.767662790000001</v>
          </cell>
          <cell r="DZ13">
            <v>0</v>
          </cell>
          <cell r="EA13">
            <v>0</v>
          </cell>
          <cell r="EB13">
            <v>7.767662790000001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12.40733721</v>
          </cell>
          <cell r="EN13">
            <v>20.175000000000001</v>
          </cell>
          <cell r="EO13">
            <v>20.175000000000001</v>
          </cell>
          <cell r="EP13">
            <v>4.3536627899999996</v>
          </cell>
          <cell r="EQ13">
            <v>0</v>
          </cell>
          <cell r="ER13">
            <v>0</v>
          </cell>
          <cell r="ES13">
            <v>4.3536627899999996</v>
          </cell>
          <cell r="ET13">
            <v>4.4000000000000004</v>
          </cell>
          <cell r="EU13">
            <v>0</v>
          </cell>
          <cell r="EV13">
            <v>0</v>
          </cell>
          <cell r="EW13">
            <v>13.9</v>
          </cell>
          <cell r="EX13">
            <v>13.9</v>
          </cell>
          <cell r="EY13">
            <v>14.2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18.25366279</v>
          </cell>
          <cell r="FM13">
            <v>18.600000000000001</v>
          </cell>
          <cell r="FN13">
            <v>18.3</v>
          </cell>
          <cell r="FO13">
            <v>-0.34633721000000151</v>
          </cell>
          <cell r="FP13">
            <v>0</v>
          </cell>
          <cell r="FQ13">
            <v>0</v>
          </cell>
          <cell r="FR13">
            <v>0</v>
          </cell>
          <cell r="FS13">
            <v>0</v>
          </cell>
          <cell r="FT13">
            <v>0</v>
          </cell>
          <cell r="FU13">
            <v>0</v>
          </cell>
          <cell r="FV13">
            <v>0</v>
          </cell>
          <cell r="FW13">
            <v>15.545254700000001</v>
          </cell>
          <cell r="FX13">
            <v>0</v>
          </cell>
          <cell r="FY13">
            <v>0</v>
          </cell>
          <cell r="FZ13">
            <v>13.2</v>
          </cell>
          <cell r="GA13">
            <v>15.545254700000001</v>
          </cell>
          <cell r="GB13">
            <v>13.2</v>
          </cell>
          <cell r="GC13">
            <v>15.545254700000001</v>
          </cell>
          <cell r="GD13">
            <v>0</v>
          </cell>
          <cell r="GE13">
            <v>0</v>
          </cell>
          <cell r="GF13">
            <v>0</v>
          </cell>
          <cell r="GG13">
            <v>0</v>
          </cell>
          <cell r="GH13">
            <v>0</v>
          </cell>
          <cell r="GI13">
            <v>0</v>
          </cell>
          <cell r="GJ13">
            <v>0</v>
          </cell>
          <cell r="GK13">
            <v>0</v>
          </cell>
          <cell r="GL13">
            <v>0</v>
          </cell>
          <cell r="GM13">
            <v>0</v>
          </cell>
          <cell r="GN13">
            <v>0</v>
          </cell>
          <cell r="GO13">
            <v>0</v>
          </cell>
          <cell r="GP13">
            <v>0</v>
          </cell>
          <cell r="GQ13">
            <v>0</v>
          </cell>
          <cell r="GR13">
            <v>0</v>
          </cell>
          <cell r="GS13">
            <v>13.2</v>
          </cell>
          <cell r="GT13">
            <v>15.545254700000001</v>
          </cell>
          <cell r="GU13">
            <v>15.545254700000001</v>
          </cell>
          <cell r="GV13">
            <v>0</v>
          </cell>
          <cell r="GW13">
            <v>0</v>
          </cell>
          <cell r="GX13">
            <v>4.8900174139999999</v>
          </cell>
          <cell r="GY13">
            <v>6.8871370000000001</v>
          </cell>
          <cell r="GZ13">
            <v>4.8901741400000001</v>
          </cell>
          <cell r="HA13">
            <v>4.8900174139999999</v>
          </cell>
          <cell r="HB13">
            <v>0</v>
          </cell>
          <cell r="HC13">
            <v>0</v>
          </cell>
          <cell r="HD13">
            <v>0</v>
          </cell>
          <cell r="HE13">
            <v>0</v>
          </cell>
          <cell r="HF13">
            <v>0</v>
          </cell>
          <cell r="HG13">
            <v>0</v>
          </cell>
          <cell r="HH13">
            <v>0</v>
          </cell>
          <cell r="HI13">
            <v>0</v>
          </cell>
          <cell r="HJ13">
            <v>0</v>
          </cell>
          <cell r="HK13">
            <v>0</v>
          </cell>
          <cell r="HL13">
            <v>0</v>
          </cell>
          <cell r="HM13">
            <v>0</v>
          </cell>
          <cell r="HN13">
            <v>0</v>
          </cell>
          <cell r="HO13">
            <v>0</v>
          </cell>
          <cell r="HP13">
            <v>0</v>
          </cell>
          <cell r="HQ13">
            <v>0</v>
          </cell>
          <cell r="HR13">
            <v>0</v>
          </cell>
          <cell r="HS13">
            <v>0</v>
          </cell>
          <cell r="HT13">
            <v>6.8871370000000001</v>
          </cell>
          <cell r="HU13">
            <v>4.8900174139999999</v>
          </cell>
          <cell r="HV13">
            <v>4.8900174139999999</v>
          </cell>
          <cell r="HW13">
            <v>0</v>
          </cell>
          <cell r="HX13">
            <v>0</v>
          </cell>
          <cell r="HY13">
            <v>0</v>
          </cell>
          <cell r="HZ13">
            <v>0</v>
          </cell>
          <cell r="IA13">
            <v>0</v>
          </cell>
          <cell r="IB13">
            <v>0</v>
          </cell>
          <cell r="ID13">
            <v>0</v>
          </cell>
          <cell r="IF13">
            <v>0</v>
          </cell>
          <cell r="IH13">
            <v>0</v>
          </cell>
          <cell r="II13">
            <v>4.9000000000000004</v>
          </cell>
          <cell r="IJ13">
            <v>0</v>
          </cell>
          <cell r="IL13">
            <v>0</v>
          </cell>
          <cell r="IN13">
            <v>0</v>
          </cell>
          <cell r="IQ13">
            <v>0</v>
          </cell>
          <cell r="IR13">
            <v>0</v>
          </cell>
          <cell r="IS13">
            <v>0</v>
          </cell>
          <cell r="IT13">
            <v>0</v>
          </cell>
          <cell r="IU13">
            <v>0</v>
          </cell>
          <cell r="IV13">
            <v>4.9000000000000004</v>
          </cell>
          <cell r="IW13">
            <v>0</v>
          </cell>
          <cell r="IX13">
            <v>4.9000000000000004</v>
          </cell>
          <cell r="IY13">
            <v>0</v>
          </cell>
          <cell r="IZ13">
            <v>0</v>
          </cell>
          <cell r="JA13">
            <v>0</v>
          </cell>
          <cell r="JB13">
            <v>0</v>
          </cell>
          <cell r="JC13">
            <v>0</v>
          </cell>
          <cell r="JD13">
            <v>4.9000000000000004</v>
          </cell>
          <cell r="JE13">
            <v>4.9000000000000004</v>
          </cell>
          <cell r="JF13">
            <v>4.8900174139999999</v>
          </cell>
          <cell r="JG13">
            <v>4.9000000000000004</v>
          </cell>
          <cell r="JH13">
            <v>4.9000000000000004</v>
          </cell>
        </row>
        <row r="14">
          <cell r="E14" t="str">
            <v xml:space="preserve">      SDR Allocation/Holding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230.52180799999999</v>
          </cell>
          <cell r="CS14">
            <v>18.406135232220002</v>
          </cell>
          <cell r="CT14">
            <v>248.92794323222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248.92794323222</v>
          </cell>
          <cell r="DH14">
            <v>0</v>
          </cell>
          <cell r="DI14">
            <v>0</v>
          </cell>
          <cell r="DK14">
            <v>0</v>
          </cell>
          <cell r="DL14">
            <v>0</v>
          </cell>
          <cell r="DM14">
            <v>0</v>
          </cell>
          <cell r="DO14">
            <v>0</v>
          </cell>
          <cell r="DQ14">
            <v>0</v>
          </cell>
          <cell r="DS14">
            <v>0</v>
          </cell>
          <cell r="DT14">
            <v>0</v>
          </cell>
          <cell r="DU14">
            <v>0</v>
          </cell>
          <cell r="DW14">
            <v>0</v>
          </cell>
          <cell r="DX14">
            <v>0</v>
          </cell>
          <cell r="DY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F14">
            <v>0</v>
          </cell>
          <cell r="EH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M14">
            <v>0</v>
          </cell>
          <cell r="FN14">
            <v>0</v>
          </cell>
          <cell r="FO14">
            <v>0</v>
          </cell>
          <cell r="FP14">
            <v>0</v>
          </cell>
          <cell r="FQ14">
            <v>0</v>
          </cell>
          <cell r="FR14">
            <v>0</v>
          </cell>
          <cell r="FS14">
            <v>0</v>
          </cell>
          <cell r="FT14">
            <v>0</v>
          </cell>
          <cell r="FU14">
            <v>0</v>
          </cell>
          <cell r="FV14">
            <v>0</v>
          </cell>
          <cell r="FW14">
            <v>0</v>
          </cell>
          <cell r="FX14">
            <v>0</v>
          </cell>
          <cell r="FY14">
            <v>0</v>
          </cell>
          <cell r="FZ14">
            <v>0</v>
          </cell>
          <cell r="GA14">
            <v>0</v>
          </cell>
          <cell r="GB14">
            <v>0</v>
          </cell>
          <cell r="GC14">
            <v>0</v>
          </cell>
          <cell r="GD14">
            <v>0</v>
          </cell>
          <cell r="GE14">
            <v>0</v>
          </cell>
          <cell r="GF14">
            <v>0</v>
          </cell>
          <cell r="GG14">
            <v>0</v>
          </cell>
          <cell r="GH14">
            <v>0</v>
          </cell>
          <cell r="GI14">
            <v>0</v>
          </cell>
          <cell r="GJ14">
            <v>0</v>
          </cell>
          <cell r="GK14">
            <v>0</v>
          </cell>
          <cell r="GL14">
            <v>0</v>
          </cell>
          <cell r="GM14">
            <v>0</v>
          </cell>
          <cell r="GN14">
            <v>0</v>
          </cell>
          <cell r="GO14">
            <v>0</v>
          </cell>
          <cell r="GP14">
            <v>0</v>
          </cell>
          <cell r="GQ14">
            <v>0</v>
          </cell>
          <cell r="GR14">
            <v>0</v>
          </cell>
          <cell r="GS14">
            <v>0</v>
          </cell>
          <cell r="GT14">
            <v>0</v>
          </cell>
          <cell r="GU14">
            <v>0</v>
          </cell>
          <cell r="GV14">
            <v>0</v>
          </cell>
          <cell r="GW14">
            <v>0</v>
          </cell>
          <cell r="GX14">
            <v>0</v>
          </cell>
          <cell r="GY14">
            <v>0</v>
          </cell>
          <cell r="GZ14">
            <v>0</v>
          </cell>
          <cell r="HA14">
            <v>0</v>
          </cell>
          <cell r="HB14">
            <v>0</v>
          </cell>
          <cell r="HC14">
            <v>0</v>
          </cell>
          <cell r="HD14">
            <v>0</v>
          </cell>
          <cell r="HE14">
            <v>0</v>
          </cell>
          <cell r="HF14">
            <v>0</v>
          </cell>
          <cell r="HG14">
            <v>0</v>
          </cell>
          <cell r="HH14">
            <v>0</v>
          </cell>
          <cell r="HI14">
            <v>0</v>
          </cell>
          <cell r="HJ14">
            <v>0</v>
          </cell>
          <cell r="HK14">
            <v>0</v>
          </cell>
          <cell r="HL14">
            <v>0</v>
          </cell>
          <cell r="HM14">
            <v>0</v>
          </cell>
          <cell r="HN14">
            <v>0</v>
          </cell>
          <cell r="HO14">
            <v>0</v>
          </cell>
          <cell r="HP14">
            <v>0</v>
          </cell>
          <cell r="HQ14">
            <v>0</v>
          </cell>
          <cell r="HR14">
            <v>0</v>
          </cell>
          <cell r="HS14">
            <v>0</v>
          </cell>
          <cell r="HT14">
            <v>0</v>
          </cell>
          <cell r="HU14">
            <v>0</v>
          </cell>
          <cell r="HV14">
            <v>0</v>
          </cell>
          <cell r="HW14">
            <v>0</v>
          </cell>
          <cell r="HX14">
            <v>0</v>
          </cell>
          <cell r="HY14">
            <v>0</v>
          </cell>
          <cell r="HZ14">
            <v>0</v>
          </cell>
          <cell r="IA14">
            <v>0</v>
          </cell>
          <cell r="IB14">
            <v>0</v>
          </cell>
          <cell r="ID14">
            <v>0</v>
          </cell>
          <cell r="IF14">
            <v>0</v>
          </cell>
          <cell r="IH14">
            <v>0</v>
          </cell>
          <cell r="II14">
            <v>0</v>
          </cell>
          <cell r="IQ14">
            <v>0</v>
          </cell>
          <cell r="IR14">
            <v>0</v>
          </cell>
          <cell r="IS14">
            <v>0</v>
          </cell>
          <cell r="IT14">
            <v>0</v>
          </cell>
          <cell r="IV14">
            <v>0</v>
          </cell>
          <cell r="IX14">
            <v>0</v>
          </cell>
          <cell r="IZ14">
            <v>0</v>
          </cell>
          <cell r="JA14">
            <v>0</v>
          </cell>
          <cell r="JB14">
            <v>0</v>
          </cell>
          <cell r="JC14">
            <v>0</v>
          </cell>
          <cell r="JD14">
            <v>0</v>
          </cell>
          <cell r="JE14">
            <v>0</v>
          </cell>
          <cell r="JF14">
            <v>0</v>
          </cell>
          <cell r="JG14">
            <v>0</v>
          </cell>
          <cell r="JH14">
            <v>0</v>
          </cell>
        </row>
        <row r="15">
          <cell r="E15" t="str">
            <v>Bilateral Loans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X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H15">
            <v>0</v>
          </cell>
          <cell r="BI15">
            <v>0</v>
          </cell>
          <cell r="BJ15">
            <v>17.59</v>
          </cell>
          <cell r="BK15">
            <v>0</v>
          </cell>
          <cell r="BL15">
            <v>0</v>
          </cell>
          <cell r="BM15">
            <v>17.59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17.5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19.8257137535095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6.9</v>
          </cell>
          <cell r="CK15">
            <v>20.15519501</v>
          </cell>
          <cell r="CL15">
            <v>20.15519501</v>
          </cell>
          <cell r="CM15">
            <v>0</v>
          </cell>
          <cell r="CN15">
            <v>0</v>
          </cell>
          <cell r="CO15">
            <v>6.9</v>
          </cell>
          <cell r="CP15">
            <v>20.15519501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21.48227713</v>
          </cell>
          <cell r="CZ15">
            <v>0</v>
          </cell>
          <cell r="DA15">
            <v>0</v>
          </cell>
          <cell r="DB15">
            <v>21.48227713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21.48227713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21.3</v>
          </cell>
          <cell r="DR15">
            <v>0</v>
          </cell>
          <cell r="DS15">
            <v>0</v>
          </cell>
          <cell r="DT15">
            <v>0</v>
          </cell>
          <cell r="DU15">
            <v>21.3</v>
          </cell>
          <cell r="DV15">
            <v>0</v>
          </cell>
          <cell r="DW15">
            <v>0</v>
          </cell>
          <cell r="DX15">
            <v>0</v>
          </cell>
          <cell r="DY15">
            <v>21.3</v>
          </cell>
          <cell r="DZ15">
            <v>0</v>
          </cell>
          <cell r="EA15">
            <v>0</v>
          </cell>
          <cell r="EB15">
            <v>21.3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21.3</v>
          </cell>
          <cell r="EO15">
            <v>21.3</v>
          </cell>
          <cell r="EP15">
            <v>18.34862386</v>
          </cell>
          <cell r="EQ15">
            <v>0</v>
          </cell>
          <cell r="ER15">
            <v>0</v>
          </cell>
          <cell r="ES15">
            <v>18.34862386</v>
          </cell>
          <cell r="ET15">
            <v>18.5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18.34862386</v>
          </cell>
          <cell r="FM15">
            <v>36.977421</v>
          </cell>
          <cell r="FN15">
            <v>18.3</v>
          </cell>
          <cell r="FO15">
            <v>-18.62879714</v>
          </cell>
          <cell r="FP15">
            <v>0.31560005499999999</v>
          </cell>
          <cell r="FQ15">
            <v>6.6067627999999994</v>
          </cell>
          <cell r="FR15">
            <v>0</v>
          </cell>
          <cell r="FS15">
            <v>0</v>
          </cell>
          <cell r="FT15">
            <v>6.9223628549999994</v>
          </cell>
          <cell r="FU15">
            <v>6.9223628549999994</v>
          </cell>
          <cell r="FV15">
            <v>0</v>
          </cell>
          <cell r="FW15">
            <v>8.7737239999999994E-2</v>
          </cell>
          <cell r="FX15">
            <v>6.4482513600000004</v>
          </cell>
          <cell r="FY15">
            <v>0</v>
          </cell>
          <cell r="FZ15">
            <v>6.9</v>
          </cell>
          <cell r="GA15">
            <v>6.5359886000000005</v>
          </cell>
          <cell r="GB15">
            <v>13.822362855</v>
          </cell>
          <cell r="GC15">
            <v>13.458351454999999</v>
          </cell>
          <cell r="GD15">
            <v>0</v>
          </cell>
          <cell r="GE15">
            <v>0</v>
          </cell>
          <cell r="GF15">
            <v>0</v>
          </cell>
          <cell r="GG15">
            <v>0</v>
          </cell>
          <cell r="GH15">
            <v>0</v>
          </cell>
          <cell r="GI15">
            <v>0</v>
          </cell>
          <cell r="GJ15">
            <v>0</v>
          </cell>
          <cell r="GK15">
            <v>0</v>
          </cell>
          <cell r="GL15">
            <v>0</v>
          </cell>
          <cell r="GM15">
            <v>0</v>
          </cell>
          <cell r="GN15">
            <v>0</v>
          </cell>
          <cell r="GO15">
            <v>0</v>
          </cell>
          <cell r="GP15">
            <v>0</v>
          </cell>
          <cell r="GQ15">
            <v>0</v>
          </cell>
          <cell r="GR15">
            <v>0</v>
          </cell>
          <cell r="GS15">
            <v>13.822362855</v>
          </cell>
          <cell r="GT15">
            <v>13.458351454999999</v>
          </cell>
          <cell r="GU15">
            <v>13.458351454999999</v>
          </cell>
          <cell r="GV15">
            <v>15.061753189999999</v>
          </cell>
          <cell r="GW15">
            <v>0</v>
          </cell>
          <cell r="GX15">
            <v>0</v>
          </cell>
          <cell r="GY15">
            <v>0</v>
          </cell>
          <cell r="GZ15">
            <v>15.061753189999999</v>
          </cell>
          <cell r="HA15">
            <v>15.061753189999999</v>
          </cell>
          <cell r="HB15">
            <v>0</v>
          </cell>
          <cell r="HC15">
            <v>0</v>
          </cell>
          <cell r="HD15">
            <v>0</v>
          </cell>
          <cell r="HE15">
            <v>0</v>
          </cell>
          <cell r="HF15">
            <v>0.9987932486852088</v>
          </cell>
          <cell r="HG15">
            <v>0</v>
          </cell>
          <cell r="HH15">
            <v>10.7</v>
          </cell>
          <cell r="HI15">
            <v>0</v>
          </cell>
          <cell r="HJ15">
            <v>0.33686827000000003</v>
          </cell>
          <cell r="HK15">
            <v>0.9987932486852088</v>
          </cell>
          <cell r="HL15">
            <v>10.7</v>
          </cell>
          <cell r="HM15">
            <v>11.036868269999999</v>
          </cell>
          <cell r="HN15">
            <v>0</v>
          </cell>
          <cell r="HO15">
            <v>0</v>
          </cell>
          <cell r="HP15">
            <v>0</v>
          </cell>
          <cell r="HQ15">
            <v>0</v>
          </cell>
          <cell r="HR15">
            <v>15.061753189999999</v>
          </cell>
          <cell r="HS15">
            <v>0</v>
          </cell>
          <cell r="HT15">
            <v>0.9987932486852088</v>
          </cell>
          <cell r="HU15">
            <v>40.823506379999998</v>
          </cell>
          <cell r="HV15">
            <v>26.098621459999997</v>
          </cell>
          <cell r="HW15">
            <v>0</v>
          </cell>
          <cell r="HX15">
            <v>14.59143969</v>
          </cell>
          <cell r="HY15">
            <v>0.48733749999999998</v>
          </cell>
          <cell r="HZ15">
            <v>15.07877719</v>
          </cell>
          <cell r="IA15">
            <v>15.07877719</v>
          </cell>
          <cell r="IB15">
            <v>0</v>
          </cell>
          <cell r="IC15">
            <v>0</v>
          </cell>
          <cell r="ID15">
            <v>0.16278583999999999</v>
          </cell>
          <cell r="IE15">
            <v>0.16278583999999999</v>
          </cell>
          <cell r="IF15">
            <v>0</v>
          </cell>
          <cell r="IG15">
            <v>0</v>
          </cell>
          <cell r="IH15">
            <v>0.16278583999999999</v>
          </cell>
          <cell r="II15">
            <v>1</v>
          </cell>
          <cell r="IJ15">
            <v>0</v>
          </cell>
          <cell r="IK15">
            <v>0</v>
          </cell>
          <cell r="IL15">
            <v>0.24007600000000001</v>
          </cell>
          <cell r="IM15">
            <v>0</v>
          </cell>
          <cell r="IN15">
            <v>0</v>
          </cell>
          <cell r="IO15">
            <v>0</v>
          </cell>
          <cell r="IP15">
            <v>0</v>
          </cell>
          <cell r="IQ15">
            <v>0.24007600000000001</v>
          </cell>
          <cell r="IR15">
            <v>0</v>
          </cell>
          <cell r="IS15">
            <v>0</v>
          </cell>
          <cell r="IT15">
            <v>0.24007600000000001</v>
          </cell>
          <cell r="IU15">
            <v>0.11920731</v>
          </cell>
          <cell r="IV15">
            <v>0</v>
          </cell>
          <cell r="IW15">
            <v>0</v>
          </cell>
          <cell r="IX15">
            <v>0</v>
          </cell>
          <cell r="IY15">
            <v>0</v>
          </cell>
          <cell r="IZ15">
            <v>0</v>
          </cell>
          <cell r="JA15">
            <v>0</v>
          </cell>
          <cell r="JB15">
            <v>0.11920731</v>
          </cell>
          <cell r="JC15">
            <v>0</v>
          </cell>
          <cell r="JD15">
            <v>0</v>
          </cell>
          <cell r="JE15">
            <v>0.11920731</v>
          </cell>
          <cell r="JF15">
            <v>0</v>
          </cell>
          <cell r="JG15">
            <v>16.07877719</v>
          </cell>
          <cell r="JH15">
            <v>15.24156303</v>
          </cell>
        </row>
        <row r="16">
          <cell r="E16" t="str">
            <v>Grants</v>
          </cell>
          <cell r="F16">
            <v>0</v>
          </cell>
          <cell r="G16">
            <v>163.86</v>
          </cell>
          <cell r="H16">
            <v>280.5</v>
          </cell>
          <cell r="I16">
            <v>121.5</v>
          </cell>
          <cell r="J16">
            <v>182.3</v>
          </cell>
          <cell r="K16">
            <v>57.8</v>
          </cell>
          <cell r="L16">
            <v>42.7</v>
          </cell>
          <cell r="M16">
            <v>42.3</v>
          </cell>
          <cell r="N16">
            <v>3.8</v>
          </cell>
          <cell r="O16">
            <v>323.19999999999993</v>
          </cell>
          <cell r="P16">
            <v>105.95</v>
          </cell>
          <cell r="Q16">
            <v>217.5</v>
          </cell>
          <cell r="R16">
            <v>247.46</v>
          </cell>
          <cell r="S16">
            <v>40.659999999999997</v>
          </cell>
          <cell r="T16">
            <v>26.3</v>
          </cell>
          <cell r="U16">
            <v>44.5</v>
          </cell>
          <cell r="V16">
            <v>59.1</v>
          </cell>
          <cell r="W16">
            <v>428.18</v>
          </cell>
          <cell r="X16">
            <v>257.17149599999999</v>
          </cell>
          <cell r="Y16">
            <v>4.2</v>
          </cell>
          <cell r="Z16">
            <v>223.36584999999999</v>
          </cell>
          <cell r="AA16">
            <v>29.605646</v>
          </cell>
          <cell r="AB16">
            <v>99.338297999999995</v>
          </cell>
          <cell r="AC16">
            <v>48.770606000000001</v>
          </cell>
          <cell r="AD16">
            <v>45.899819699999995</v>
          </cell>
          <cell r="AE16">
            <v>62.300000000000004</v>
          </cell>
          <cell r="AF16">
            <v>194.00872369999999</v>
          </cell>
          <cell r="AG16">
            <v>12.87</v>
          </cell>
          <cell r="AH16">
            <v>2.0331099999999998</v>
          </cell>
          <cell r="AI16">
            <v>20.27</v>
          </cell>
          <cell r="AJ16">
            <v>12.243362170000001</v>
          </cell>
          <cell r="AK16">
            <v>11.87</v>
          </cell>
          <cell r="AL16">
            <v>18.109900939999999</v>
          </cell>
          <cell r="AM16">
            <v>45</v>
          </cell>
          <cell r="AN16">
            <v>32.386373110000001</v>
          </cell>
          <cell r="AO16">
            <v>1.8</v>
          </cell>
          <cell r="AP16">
            <v>25.098945999999998</v>
          </cell>
          <cell r="AQ16">
            <v>0</v>
          </cell>
          <cell r="AR16">
            <v>0</v>
          </cell>
          <cell r="AS16">
            <v>0</v>
          </cell>
          <cell r="AT16">
            <v>1.6</v>
          </cell>
          <cell r="AU16">
            <v>1.7</v>
          </cell>
          <cell r="AV16">
            <v>26.698945999999999</v>
          </cell>
          <cell r="AW16">
            <v>0</v>
          </cell>
          <cell r="AX16">
            <v>510.26553881000001</v>
          </cell>
          <cell r="AY16">
            <v>0</v>
          </cell>
          <cell r="AZ16">
            <v>343.4</v>
          </cell>
          <cell r="BA16">
            <v>22.7</v>
          </cell>
          <cell r="BB16">
            <v>90</v>
          </cell>
          <cell r="BC16">
            <v>456.09999999999997</v>
          </cell>
          <cell r="BD16">
            <v>85.14</v>
          </cell>
          <cell r="BE16">
            <v>42.8</v>
          </cell>
          <cell r="BF16">
            <v>45.106999999999999</v>
          </cell>
          <cell r="BG16">
            <v>39.356979000000003</v>
          </cell>
          <cell r="BH16">
            <v>127.26397899999999</v>
          </cell>
          <cell r="BI16">
            <v>73.2</v>
          </cell>
          <cell r="BJ16">
            <v>2.1680000000000001</v>
          </cell>
          <cell r="BK16">
            <v>11.8</v>
          </cell>
          <cell r="BL16">
            <v>22.091000000000001</v>
          </cell>
          <cell r="BM16">
            <v>36.058999999999997</v>
          </cell>
          <cell r="BN16">
            <v>4.5</v>
          </cell>
          <cell r="BO16">
            <v>26.975000000000001</v>
          </cell>
          <cell r="BP16">
            <v>2.6</v>
          </cell>
          <cell r="BQ16">
            <v>11.829000000000001</v>
          </cell>
          <cell r="BR16">
            <v>41.404000000000003</v>
          </cell>
          <cell r="BS16">
            <v>660.82697899999994</v>
          </cell>
          <cell r="BT16">
            <v>44.125</v>
          </cell>
          <cell r="BU16">
            <v>225.30760500000002</v>
          </cell>
          <cell r="BV16">
            <v>0.40900500000000001</v>
          </cell>
          <cell r="BW16">
            <v>9.5986000000000011</v>
          </cell>
          <cell r="BX16">
            <v>215.3</v>
          </cell>
          <cell r="BY16">
            <v>44.125</v>
          </cell>
          <cell r="BZ16">
            <v>283.3</v>
          </cell>
          <cell r="CA16">
            <v>54.2</v>
          </cell>
          <cell r="CB16">
            <v>33.299999999999997</v>
          </cell>
          <cell r="CC16">
            <v>195.8</v>
          </cell>
          <cell r="CD16">
            <v>456.77508999999998</v>
          </cell>
          <cell r="CE16">
            <v>129.60868200000002</v>
          </cell>
          <cell r="CF16">
            <v>68.008682000000007</v>
          </cell>
          <cell r="CG16">
            <v>33.5</v>
          </cell>
          <cell r="CH16">
            <v>28.1</v>
          </cell>
          <cell r="CI16">
            <v>89.975009999999997</v>
          </cell>
          <cell r="CJ16">
            <v>15.1</v>
          </cell>
          <cell r="CK16">
            <v>64.3</v>
          </cell>
          <cell r="CL16">
            <v>41.9</v>
          </cell>
          <cell r="CM16">
            <v>15.8</v>
          </cell>
          <cell r="CN16">
            <v>6.6</v>
          </cell>
          <cell r="CO16">
            <v>653.3162870000001</v>
          </cell>
          <cell r="CP16">
            <v>702.51628699999992</v>
          </cell>
          <cell r="CQ16">
            <v>311.44720599999999</v>
          </cell>
          <cell r="CR16">
            <v>47.498893000000002</v>
          </cell>
          <cell r="CS16">
            <v>7.1843360699999996</v>
          </cell>
          <cell r="CT16">
            <v>366.13043507000003</v>
          </cell>
          <cell r="CU16">
            <v>1.15118345</v>
          </cell>
          <cell r="CV16">
            <v>33.603378460000002</v>
          </cell>
          <cell r="CW16">
            <v>49.837665129999991</v>
          </cell>
          <cell r="CX16">
            <v>84.592227039999997</v>
          </cell>
          <cell r="CY16">
            <v>74.154574510000003</v>
          </cell>
          <cell r="CZ16">
            <v>57.516643310000006</v>
          </cell>
          <cell r="DA16">
            <v>17.165123270000002</v>
          </cell>
          <cell r="DB16">
            <v>148.83634109000002</v>
          </cell>
          <cell r="DC16">
            <v>4.9235022599999994</v>
          </cell>
          <cell r="DD16">
            <v>17.189647989999997</v>
          </cell>
          <cell r="DE16">
            <v>1.6393089999999999</v>
          </cell>
          <cell r="DF16">
            <v>23.752459249999998</v>
          </cell>
          <cell r="DG16">
            <v>623.31146244999991</v>
          </cell>
          <cell r="DH16">
            <v>72.595062810000002</v>
          </cell>
          <cell r="DI16">
            <v>67.761225069999995</v>
          </cell>
          <cell r="DJ16">
            <v>18.613707750000003</v>
          </cell>
          <cell r="DK16">
            <v>26.019335546608261</v>
          </cell>
          <cell r="DL16">
            <v>158.96999563</v>
          </cell>
          <cell r="DM16">
            <v>168.47562342660825</v>
          </cell>
          <cell r="DN16">
            <v>235.87587668999998</v>
          </cell>
          <cell r="DO16">
            <v>19.600000000000001</v>
          </cell>
          <cell r="DP16">
            <v>29.144062623326999</v>
          </cell>
          <cell r="DQ16">
            <v>53.470620561253568</v>
          </cell>
          <cell r="DR16">
            <v>201.55690246</v>
          </cell>
          <cell r="DS16">
            <v>17.7</v>
          </cell>
          <cell r="DT16">
            <v>466.57684177332698</v>
          </cell>
          <cell r="DU16">
            <v>90.77062056125358</v>
          </cell>
          <cell r="DV16">
            <v>20.468197660000001</v>
          </cell>
          <cell r="DW16">
            <v>5.1272513100000001</v>
          </cell>
          <cell r="DX16">
            <v>15.85468009</v>
          </cell>
          <cell r="DY16">
            <v>11.251380720138421</v>
          </cell>
          <cell r="DZ16">
            <v>5.4183690100000002</v>
          </cell>
          <cell r="EA16">
            <v>418.9717635566621</v>
          </cell>
          <cell r="EB16">
            <v>36.846829690138421</v>
          </cell>
          <cell r="EC16">
            <v>41.741246760000003</v>
          </cell>
          <cell r="ED16">
            <v>64.062932662416841</v>
          </cell>
          <cell r="EE16">
            <v>47.230506089999999</v>
          </cell>
          <cell r="EF16">
            <v>0</v>
          </cell>
          <cell r="EG16">
            <v>0.58939072999999997</v>
          </cell>
          <cell r="EH16">
            <v>0</v>
          </cell>
          <cell r="EI16">
            <v>21.434200369999999</v>
          </cell>
          <cell r="EJ16">
            <v>111.88282948241684</v>
          </cell>
          <cell r="EK16">
            <v>64.062932662416841</v>
          </cell>
          <cell r="EL16">
            <v>69.254097189999996</v>
          </cell>
          <cell r="EM16">
            <v>736.5421813533269</v>
          </cell>
          <cell r="EN16">
            <v>651.4584454885611</v>
          </cell>
          <cell r="EO16">
            <v>735.96325441588215</v>
          </cell>
          <cell r="EP16">
            <v>0</v>
          </cell>
          <cell r="EQ16">
            <v>0</v>
          </cell>
          <cell r="ER16">
            <v>1.5</v>
          </cell>
          <cell r="ES16">
            <v>1.5</v>
          </cell>
          <cell r="ET16">
            <v>0.9</v>
          </cell>
          <cell r="EU16">
            <v>155.59102163</v>
          </cell>
          <cell r="EV16">
            <v>82.026066060000005</v>
          </cell>
          <cell r="EW16">
            <v>259.58104638999998</v>
          </cell>
          <cell r="EX16">
            <v>497.19813407999999</v>
          </cell>
          <cell r="EY16">
            <v>498.963301</v>
          </cell>
          <cell r="EZ16">
            <v>3.8472921000000002</v>
          </cell>
          <cell r="FA16">
            <v>0.347634685</v>
          </cell>
          <cell r="FB16">
            <v>26.95090935</v>
          </cell>
          <cell r="FC16">
            <v>31.145836135</v>
          </cell>
          <cell r="FD16">
            <v>31.145836135</v>
          </cell>
          <cell r="FE16">
            <v>40.449190690000002</v>
          </cell>
          <cell r="FF16">
            <v>34.019695650000003</v>
          </cell>
          <cell r="FG16">
            <v>20.861052140000002</v>
          </cell>
          <cell r="FH16">
            <v>95.329938479999996</v>
          </cell>
          <cell r="FI16">
            <v>95.329938479999996</v>
          </cell>
          <cell r="FJ16">
            <v>31.445999999999998</v>
          </cell>
          <cell r="FK16">
            <v>625.17390869500002</v>
          </cell>
          <cell r="FM16">
            <v>691.4</v>
          </cell>
          <cell r="FN16">
            <v>649</v>
          </cell>
          <cell r="FO16">
            <v>-66.226091304999954</v>
          </cell>
          <cell r="FP16">
            <v>130.7115786</v>
          </cell>
          <cell r="FQ16">
            <v>37.012443489999995</v>
          </cell>
          <cell r="FR16">
            <v>89.530006870000008</v>
          </cell>
          <cell r="FS16">
            <v>335.01983993922067</v>
          </cell>
          <cell r="FT16">
            <v>273.82402208999997</v>
          </cell>
          <cell r="FU16">
            <v>257.25402896000003</v>
          </cell>
          <cell r="FV16">
            <v>29.058072720000002</v>
          </cell>
          <cell r="FW16">
            <v>44.418035440000004</v>
          </cell>
          <cell r="FX16">
            <v>87.119442070000005</v>
          </cell>
          <cell r="FY16">
            <v>93.393021659069248</v>
          </cell>
          <cell r="FZ16">
            <v>116.6520087324724</v>
          </cell>
          <cell r="GA16">
            <v>160.59555023000001</v>
          </cell>
          <cell r="GB16">
            <v>390.47603082247235</v>
          </cell>
          <cell r="GC16">
            <v>417.84957919000004</v>
          </cell>
          <cell r="GD16">
            <v>15.104689690000001</v>
          </cell>
          <cell r="GE16">
            <v>1.7619495700000001</v>
          </cell>
          <cell r="GF16">
            <v>48.977250529999999</v>
          </cell>
          <cell r="GG16">
            <v>100.09069633521337</v>
          </cell>
          <cell r="GH16">
            <v>97.018774680603954</v>
          </cell>
          <cell r="GI16">
            <v>72.886184082032514</v>
          </cell>
          <cell r="GJ16">
            <v>65.843889789999992</v>
          </cell>
          <cell r="GK16">
            <v>34.660898794753919</v>
          </cell>
          <cell r="GL16">
            <v>27.746071000000001</v>
          </cell>
          <cell r="GM16">
            <v>1.53165079</v>
          </cell>
          <cell r="GN16">
            <v>0</v>
          </cell>
          <cell r="GO16">
            <v>13.85</v>
          </cell>
          <cell r="GP16">
            <v>33.768639801081079</v>
          </cell>
          <cell r="GQ16">
            <v>29.277721790000001</v>
          </cell>
          <cell r="GR16">
            <v>563.16445672825728</v>
          </cell>
          <cell r="GS16">
            <v>501.34480550307637</v>
          </cell>
          <cell r="GT16">
            <v>517.46210878108104</v>
          </cell>
          <cell r="GU16">
            <v>512.97119076999991</v>
          </cell>
          <cell r="GV16">
            <v>56.309256610000006</v>
          </cell>
          <cell r="GW16">
            <v>146.23922405000002</v>
          </cell>
          <cell r="GX16">
            <v>33.451633485230602</v>
          </cell>
          <cell r="GY16">
            <v>379.19214999590173</v>
          </cell>
          <cell r="GZ16">
            <v>236.00011453523058</v>
          </cell>
          <cell r="HA16">
            <v>236.00011414523064</v>
          </cell>
          <cell r="HB16">
            <v>68.679160370000005</v>
          </cell>
          <cell r="HC16">
            <v>21.256588460000003</v>
          </cell>
          <cell r="HD16">
            <v>64.706125310000004</v>
          </cell>
          <cell r="HE16">
            <v>30.234771468391795</v>
          </cell>
          <cell r="HF16">
            <v>104.33169803748376</v>
          </cell>
          <cell r="HG16">
            <v>154.64187414</v>
          </cell>
          <cell r="HH16">
            <v>2.8675590499999997</v>
          </cell>
          <cell r="HI16">
            <v>5.5539872300000006</v>
          </cell>
          <cell r="HJ16">
            <v>28.253927839999999</v>
          </cell>
          <cell r="HK16">
            <v>43.37769747679252</v>
          </cell>
          <cell r="HL16">
            <v>24.67850437644983</v>
          </cell>
          <cell r="HM16">
            <v>24.67850437644983</v>
          </cell>
          <cell r="HN16">
            <v>11.7272575</v>
          </cell>
          <cell r="HO16">
            <v>0</v>
          </cell>
          <cell r="HP16">
            <v>0</v>
          </cell>
          <cell r="HQ16">
            <v>0</v>
          </cell>
          <cell r="HR16">
            <v>15.5</v>
          </cell>
          <cell r="HS16">
            <v>11.7272575</v>
          </cell>
          <cell r="HT16">
            <v>452.80461894108606</v>
          </cell>
          <cell r="HU16">
            <v>430.82049266168042</v>
          </cell>
          <cell r="HV16">
            <v>439.04471990523064</v>
          </cell>
          <cell r="HW16">
            <v>55.327738970000006</v>
          </cell>
          <cell r="HX16">
            <v>17.846939630000001</v>
          </cell>
          <cell r="HY16">
            <v>23.28194826</v>
          </cell>
          <cell r="HZ16">
            <v>96.45662686</v>
          </cell>
          <cell r="IA16">
            <v>96.45662686</v>
          </cell>
          <cell r="IB16">
            <v>1.2596000000000001</v>
          </cell>
          <cell r="IC16">
            <v>0</v>
          </cell>
          <cell r="ID16">
            <v>0</v>
          </cell>
          <cell r="IE16">
            <v>0</v>
          </cell>
          <cell r="IF16">
            <v>31.726474790000001</v>
          </cell>
          <cell r="IG16">
            <v>0</v>
          </cell>
          <cell r="IH16">
            <v>32.986074790000004</v>
          </cell>
          <cell r="II16">
            <v>54.005965919999994</v>
          </cell>
          <cell r="IJ16">
            <v>7.0431518100000003</v>
          </cell>
          <cell r="IK16">
            <v>0</v>
          </cell>
          <cell r="IL16">
            <v>21.370432270000002</v>
          </cell>
          <cell r="IM16">
            <v>0</v>
          </cell>
          <cell r="IN16">
            <v>5.5630612700000004</v>
          </cell>
          <cell r="IO16">
            <v>0</v>
          </cell>
          <cell r="IP16">
            <v>0</v>
          </cell>
          <cell r="IQ16">
            <v>33.976645350000005</v>
          </cell>
          <cell r="IR16">
            <v>14.049957750000001</v>
          </cell>
          <cell r="IS16">
            <v>46.18466008</v>
          </cell>
          <cell r="IT16">
            <v>32.013584080000001</v>
          </cell>
          <cell r="IU16">
            <v>113.65441419</v>
          </cell>
          <cell r="IV16">
            <v>81.828019999999995</v>
          </cell>
          <cell r="IW16">
            <v>0.13178176</v>
          </cell>
          <cell r="IX16">
            <v>24.371038049999999</v>
          </cell>
          <cell r="IY16">
            <v>12.695363560000001</v>
          </cell>
          <cell r="IZ16">
            <v>0</v>
          </cell>
          <cell r="JA16">
            <v>281.22886921000003</v>
          </cell>
          <cell r="JB16">
            <v>126.48155951</v>
          </cell>
          <cell r="JC16">
            <v>281.21734321000002</v>
          </cell>
          <cell r="JD16">
            <v>199.16347006412553</v>
          </cell>
          <cell r="JE16">
            <v>138.02545223999999</v>
          </cell>
          <cell r="JF16">
            <v>429.01992369393963</v>
          </cell>
          <cell r="JG16">
            <v>445.72989374000002</v>
          </cell>
          <cell r="JH16">
            <v>374.83123179412553</v>
          </cell>
        </row>
        <row r="17">
          <cell r="E17" t="str">
            <v>Others</v>
          </cell>
          <cell r="G17">
            <v>0</v>
          </cell>
          <cell r="H17">
            <v>38.200000000000003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4.2</v>
          </cell>
          <cell r="P17">
            <v>39.049999999999997</v>
          </cell>
          <cell r="Q17">
            <v>0</v>
          </cell>
          <cell r="R17">
            <v>0.5</v>
          </cell>
          <cell r="S17">
            <v>4.08</v>
          </cell>
          <cell r="T17">
            <v>4</v>
          </cell>
          <cell r="U17">
            <v>0</v>
          </cell>
          <cell r="V17">
            <v>0</v>
          </cell>
          <cell r="W17">
            <v>36.479999999999997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39.368713</v>
          </cell>
          <cell r="AC17">
            <v>0</v>
          </cell>
          <cell r="AD17">
            <v>0</v>
          </cell>
          <cell r="AE17">
            <v>12.6</v>
          </cell>
          <cell r="AF17">
            <v>39.368713</v>
          </cell>
          <cell r="AG17">
            <v>0</v>
          </cell>
          <cell r="AH17">
            <v>0</v>
          </cell>
          <cell r="AI17">
            <v>0</v>
          </cell>
          <cell r="AJ17">
            <v>4.1903621700000002</v>
          </cell>
          <cell r="AK17">
            <v>0</v>
          </cell>
          <cell r="AL17">
            <v>0</v>
          </cell>
          <cell r="AM17">
            <v>0</v>
          </cell>
          <cell r="AN17">
            <v>4.1903621700000002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X17">
            <v>43.55907517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20.2</v>
          </cell>
          <cell r="BG17">
            <v>16.506979000000001</v>
          </cell>
          <cell r="BH17">
            <v>36.706979000000004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36.706979000000004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62.280089999999994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6.9200099999999978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.6</v>
          </cell>
          <cell r="CT17">
            <v>0.6</v>
          </cell>
          <cell r="CU17">
            <v>1</v>
          </cell>
          <cell r="CV17">
            <v>0</v>
          </cell>
          <cell r="CW17">
            <v>0</v>
          </cell>
          <cell r="CX17">
            <v>1</v>
          </cell>
          <cell r="CY17">
            <v>0</v>
          </cell>
          <cell r="CZ17">
            <v>0.8</v>
          </cell>
          <cell r="DA17">
            <v>0</v>
          </cell>
          <cell r="DB17">
            <v>0.8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2.4000000000000004</v>
          </cell>
          <cell r="DH17">
            <v>2.1</v>
          </cell>
          <cell r="DJ17">
            <v>0.85</v>
          </cell>
          <cell r="DK17">
            <v>0.31933554660826202</v>
          </cell>
          <cell r="DL17">
            <v>2.95</v>
          </cell>
          <cell r="DM17">
            <v>2.419335546608262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2.95</v>
          </cell>
          <cell r="EN17">
            <v>2.419335546608262</v>
          </cell>
          <cell r="EO17">
            <v>2.95</v>
          </cell>
          <cell r="EP17">
            <v>0</v>
          </cell>
          <cell r="EQ17">
            <v>0</v>
          </cell>
          <cell r="ER17">
            <v>0.6</v>
          </cell>
          <cell r="ES17">
            <v>0.6</v>
          </cell>
          <cell r="ET17">
            <v>0</v>
          </cell>
          <cell r="EU17">
            <v>0</v>
          </cell>
          <cell r="EV17">
            <v>0</v>
          </cell>
          <cell r="EW17">
            <v>1</v>
          </cell>
          <cell r="EX17">
            <v>1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1.6</v>
          </cell>
          <cell r="FM17">
            <v>2.15</v>
          </cell>
          <cell r="FN17">
            <v>0</v>
          </cell>
          <cell r="FO17">
            <v>-0.54999999999999982</v>
          </cell>
          <cell r="FP17">
            <v>0</v>
          </cell>
          <cell r="FQ17">
            <v>0</v>
          </cell>
          <cell r="FR17">
            <v>0</v>
          </cell>
          <cell r="FS17">
            <v>1.667155991655721</v>
          </cell>
          <cell r="FT17">
            <v>0</v>
          </cell>
          <cell r="FU17">
            <v>0</v>
          </cell>
          <cell r="FV17">
            <v>0</v>
          </cell>
          <cell r="FW17">
            <v>0.3</v>
          </cell>
          <cell r="FX17">
            <v>1.05</v>
          </cell>
          <cell r="FY17">
            <v>5.2719999999999994</v>
          </cell>
          <cell r="FZ17">
            <v>2.6</v>
          </cell>
          <cell r="GA17">
            <v>1.35</v>
          </cell>
          <cell r="GB17">
            <v>2.6</v>
          </cell>
          <cell r="GC17">
            <v>1.35</v>
          </cell>
          <cell r="GD17">
            <v>3.5000000000000003E-2</v>
          </cell>
          <cell r="GE17">
            <v>0</v>
          </cell>
          <cell r="GF17">
            <v>0</v>
          </cell>
          <cell r="GG17">
            <v>5.2719999999999994</v>
          </cell>
          <cell r="GH17">
            <v>0</v>
          </cell>
          <cell r="GI17">
            <v>0</v>
          </cell>
          <cell r="GJ17">
            <v>3.5000000000000003E-2</v>
          </cell>
          <cell r="GK17">
            <v>2.6359999999999997</v>
          </cell>
          <cell r="GL17">
            <v>0</v>
          </cell>
          <cell r="GM17">
            <v>0</v>
          </cell>
          <cell r="GN17">
            <v>0</v>
          </cell>
          <cell r="GO17">
            <v>0</v>
          </cell>
          <cell r="GP17">
            <v>0</v>
          </cell>
          <cell r="GQ17">
            <v>0</v>
          </cell>
          <cell r="GR17">
            <v>14.847155991655718</v>
          </cell>
          <cell r="GS17">
            <v>2.6</v>
          </cell>
          <cell r="GT17">
            <v>1.385</v>
          </cell>
          <cell r="GU17">
            <v>1.385</v>
          </cell>
          <cell r="GV17">
            <v>0</v>
          </cell>
          <cell r="GW17">
            <v>0</v>
          </cell>
          <cell r="GX17">
            <v>0</v>
          </cell>
          <cell r="GY17">
            <v>1.6819999999999999</v>
          </cell>
          <cell r="GZ17">
            <v>0</v>
          </cell>
          <cell r="HA17">
            <v>0</v>
          </cell>
          <cell r="HB17">
            <v>0</v>
          </cell>
          <cell r="HC17">
            <v>1.17</v>
          </cell>
          <cell r="HD17">
            <v>5.5E-2</v>
          </cell>
          <cell r="HE17">
            <v>0</v>
          </cell>
          <cell r="HF17">
            <v>1.6819999999999999</v>
          </cell>
          <cell r="HG17">
            <v>1.2249999999999999</v>
          </cell>
          <cell r="HH17">
            <v>0</v>
          </cell>
          <cell r="HI17">
            <v>7.4999999999999997E-2</v>
          </cell>
          <cell r="HJ17">
            <v>0</v>
          </cell>
          <cell r="HK17">
            <v>0</v>
          </cell>
          <cell r="HL17">
            <v>0.1</v>
          </cell>
          <cell r="HM17">
            <v>7.4999999999999997E-2</v>
          </cell>
          <cell r="HN17">
            <v>0</v>
          </cell>
          <cell r="HO17">
            <v>0</v>
          </cell>
          <cell r="HP17">
            <v>0</v>
          </cell>
          <cell r="HQ17">
            <v>0</v>
          </cell>
          <cell r="HR17">
            <v>0</v>
          </cell>
          <cell r="HS17">
            <v>0</v>
          </cell>
          <cell r="HT17">
            <v>1.6819999999999999</v>
          </cell>
          <cell r="HU17">
            <v>1.325</v>
          </cell>
          <cell r="HV17">
            <v>1.2999999999999998</v>
          </cell>
          <cell r="HW17">
            <v>0</v>
          </cell>
          <cell r="HX17">
            <v>0</v>
          </cell>
          <cell r="HY17">
            <v>0</v>
          </cell>
          <cell r="HZ17">
            <v>0</v>
          </cell>
          <cell r="IA17">
            <v>0</v>
          </cell>
          <cell r="IB17">
            <v>0</v>
          </cell>
          <cell r="ID17">
            <v>0</v>
          </cell>
          <cell r="IF17">
            <v>0</v>
          </cell>
          <cell r="IH17">
            <v>0</v>
          </cell>
          <cell r="II17">
            <v>1</v>
          </cell>
          <cell r="IJ17">
            <v>1</v>
          </cell>
          <cell r="IL17">
            <v>1</v>
          </cell>
          <cell r="IN17">
            <v>0</v>
          </cell>
          <cell r="IO17">
            <v>0</v>
          </cell>
          <cell r="IP17">
            <v>0</v>
          </cell>
          <cell r="IQ17">
            <v>2</v>
          </cell>
          <cell r="IR17">
            <v>0</v>
          </cell>
          <cell r="IS17">
            <v>2</v>
          </cell>
          <cell r="IT17">
            <v>2</v>
          </cell>
          <cell r="IU17">
            <v>0</v>
          </cell>
          <cell r="IV17">
            <v>0</v>
          </cell>
          <cell r="IW17">
            <v>0</v>
          </cell>
          <cell r="IX17">
            <v>0</v>
          </cell>
          <cell r="IY17">
            <v>0</v>
          </cell>
          <cell r="IZ17">
            <v>0</v>
          </cell>
          <cell r="JA17">
            <v>0</v>
          </cell>
          <cell r="JB17">
            <v>0</v>
          </cell>
          <cell r="JC17">
            <v>0</v>
          </cell>
          <cell r="JD17">
            <v>0</v>
          </cell>
          <cell r="JE17">
            <v>0</v>
          </cell>
          <cell r="JF17">
            <v>1.325</v>
          </cell>
          <cell r="JG17">
            <v>1</v>
          </cell>
          <cell r="JH17">
            <v>2</v>
          </cell>
        </row>
        <row r="18">
          <cell r="E18" t="str">
            <v>World Bank/IDA</v>
          </cell>
          <cell r="H18">
            <v>90.4</v>
          </cell>
          <cell r="I18">
            <v>0</v>
          </cell>
          <cell r="J18">
            <v>26.5</v>
          </cell>
          <cell r="K18">
            <v>0</v>
          </cell>
          <cell r="L18">
            <v>0</v>
          </cell>
          <cell r="M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1.6467270000000001</v>
          </cell>
          <cell r="AC18">
            <v>0</v>
          </cell>
          <cell r="AD18">
            <v>0.77014169999999993</v>
          </cell>
          <cell r="AE18">
            <v>0</v>
          </cell>
          <cell r="AF18">
            <v>2.416868700000000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7.8491129399999995</v>
          </cell>
          <cell r="AM18">
            <v>0</v>
          </cell>
          <cell r="AN18">
            <v>7.8491129399999995</v>
          </cell>
          <cell r="AO18">
            <v>0</v>
          </cell>
          <cell r="AP18">
            <v>20.399999999999999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20.399999999999999</v>
          </cell>
          <cell r="AX18">
            <v>30.665981639999998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M18">
            <v>0</v>
          </cell>
          <cell r="FN18">
            <v>0</v>
          </cell>
          <cell r="FO18">
            <v>0</v>
          </cell>
          <cell r="FP18">
            <v>0</v>
          </cell>
          <cell r="FQ18">
            <v>0</v>
          </cell>
          <cell r="FR18">
            <v>0</v>
          </cell>
          <cell r="FS18">
            <v>0</v>
          </cell>
          <cell r="FT18">
            <v>0</v>
          </cell>
          <cell r="FU18">
            <v>0</v>
          </cell>
          <cell r="FV18">
            <v>0</v>
          </cell>
          <cell r="FW18">
            <v>0</v>
          </cell>
          <cell r="FX18">
            <v>0</v>
          </cell>
          <cell r="FY18">
            <v>0</v>
          </cell>
          <cell r="FZ18">
            <v>0</v>
          </cell>
          <cell r="GA18">
            <v>0</v>
          </cell>
          <cell r="GB18">
            <v>0</v>
          </cell>
          <cell r="GC18">
            <v>0</v>
          </cell>
          <cell r="GD18">
            <v>0</v>
          </cell>
          <cell r="GE18">
            <v>0</v>
          </cell>
          <cell r="GF18">
            <v>0</v>
          </cell>
          <cell r="GG18">
            <v>0</v>
          </cell>
          <cell r="GH18">
            <v>0</v>
          </cell>
          <cell r="GI18">
            <v>0</v>
          </cell>
          <cell r="GJ18">
            <v>0</v>
          </cell>
          <cell r="GK18">
            <v>0</v>
          </cell>
          <cell r="GL18">
            <v>0</v>
          </cell>
          <cell r="GM18">
            <v>0</v>
          </cell>
          <cell r="GN18">
            <v>0</v>
          </cell>
          <cell r="GO18">
            <v>0</v>
          </cell>
          <cell r="GP18">
            <v>0</v>
          </cell>
          <cell r="GQ18">
            <v>0</v>
          </cell>
          <cell r="GR18">
            <v>0</v>
          </cell>
          <cell r="GS18">
            <v>0</v>
          </cell>
          <cell r="GT18">
            <v>0</v>
          </cell>
          <cell r="GU18">
            <v>0</v>
          </cell>
          <cell r="GV18">
            <v>0</v>
          </cell>
          <cell r="GW18">
            <v>0</v>
          </cell>
          <cell r="GX18">
            <v>0</v>
          </cell>
          <cell r="GY18">
            <v>0</v>
          </cell>
          <cell r="GZ18">
            <v>0</v>
          </cell>
          <cell r="HA18">
            <v>0</v>
          </cell>
          <cell r="HB18">
            <v>0</v>
          </cell>
          <cell r="HC18">
            <v>0</v>
          </cell>
          <cell r="HD18">
            <v>0</v>
          </cell>
          <cell r="HE18">
            <v>0</v>
          </cell>
          <cell r="HF18">
            <v>0</v>
          </cell>
          <cell r="HG18">
            <v>0</v>
          </cell>
          <cell r="HH18">
            <v>0</v>
          </cell>
          <cell r="HI18">
            <v>0</v>
          </cell>
          <cell r="HJ18">
            <v>0</v>
          </cell>
          <cell r="HK18">
            <v>0</v>
          </cell>
          <cell r="HL18">
            <v>0</v>
          </cell>
          <cell r="HM18">
            <v>0</v>
          </cell>
          <cell r="HN18">
            <v>0</v>
          </cell>
          <cell r="HO18">
            <v>0</v>
          </cell>
          <cell r="HP18">
            <v>0</v>
          </cell>
          <cell r="HQ18">
            <v>0</v>
          </cell>
          <cell r="HR18">
            <v>0</v>
          </cell>
          <cell r="HS18">
            <v>0</v>
          </cell>
          <cell r="HT18">
            <v>0</v>
          </cell>
          <cell r="HU18">
            <v>0</v>
          </cell>
          <cell r="HV18">
            <v>0</v>
          </cell>
          <cell r="HW18">
            <v>0</v>
          </cell>
          <cell r="HX18">
            <v>0</v>
          </cell>
          <cell r="HY18">
            <v>0</v>
          </cell>
          <cell r="HZ18">
            <v>0</v>
          </cell>
          <cell r="IA18">
            <v>0</v>
          </cell>
          <cell r="IB18">
            <v>0</v>
          </cell>
          <cell r="ID18">
            <v>0</v>
          </cell>
          <cell r="IF18">
            <v>0</v>
          </cell>
          <cell r="IH18">
            <v>0</v>
          </cell>
          <cell r="II18">
            <v>0</v>
          </cell>
          <cell r="IJ18">
            <v>0</v>
          </cell>
          <cell r="IL18">
            <v>0</v>
          </cell>
          <cell r="IN18">
            <v>0</v>
          </cell>
          <cell r="IO18">
            <v>0</v>
          </cell>
          <cell r="IP18">
            <v>0</v>
          </cell>
          <cell r="IQ18">
            <v>0</v>
          </cell>
          <cell r="IR18">
            <v>0</v>
          </cell>
          <cell r="IS18">
            <v>0</v>
          </cell>
          <cell r="IT18">
            <v>0</v>
          </cell>
          <cell r="IU18">
            <v>0</v>
          </cell>
          <cell r="IV18">
            <v>0</v>
          </cell>
          <cell r="IW18">
            <v>0</v>
          </cell>
          <cell r="IX18">
            <v>0</v>
          </cell>
          <cell r="IY18">
            <v>0</v>
          </cell>
          <cell r="IZ18">
            <v>0</v>
          </cell>
          <cell r="JA18">
            <v>0</v>
          </cell>
          <cell r="JB18">
            <v>0</v>
          </cell>
          <cell r="JC18">
            <v>0</v>
          </cell>
          <cell r="JD18">
            <v>0</v>
          </cell>
          <cell r="JE18">
            <v>0</v>
          </cell>
          <cell r="JF18">
            <v>0</v>
          </cell>
          <cell r="JG18">
            <v>0</v>
          </cell>
          <cell r="JH18">
            <v>0</v>
          </cell>
        </row>
        <row r="19">
          <cell r="E19" t="str">
            <v>EU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E19">
            <v>64.20868200000001</v>
          </cell>
          <cell r="CF19">
            <v>64.20868200000001</v>
          </cell>
          <cell r="CG19">
            <v>0</v>
          </cell>
          <cell r="CH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64.20868200000001</v>
          </cell>
          <cell r="CP19">
            <v>64.20868200000001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12.50185712</v>
          </cell>
          <cell r="CX19">
            <v>12.50185712</v>
          </cell>
          <cell r="CY19">
            <v>64.302675919999999</v>
          </cell>
          <cell r="CZ19">
            <v>20.432821350000001</v>
          </cell>
          <cell r="DA19">
            <v>0</v>
          </cell>
          <cell r="DB19">
            <v>84.735497269999996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97.237354389999993</v>
          </cell>
          <cell r="DH19">
            <v>0</v>
          </cell>
          <cell r="DI19">
            <v>26.139942479999998</v>
          </cell>
          <cell r="DJ19">
            <v>0</v>
          </cell>
          <cell r="DK19">
            <v>0</v>
          </cell>
          <cell r="DL19">
            <v>26.139942479999998</v>
          </cell>
          <cell r="DM19">
            <v>26.139942479999998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89.288369009999997</v>
          </cell>
          <cell r="DS19">
            <v>0</v>
          </cell>
          <cell r="DT19">
            <v>89.288369009999997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122.7147742749446</v>
          </cell>
          <cell r="EB19">
            <v>0</v>
          </cell>
          <cell r="EC19">
            <v>0</v>
          </cell>
          <cell r="ED19">
            <v>22.563749999999999</v>
          </cell>
          <cell r="EE19">
            <v>23.80555313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46.369303129999999</v>
          </cell>
          <cell r="EK19">
            <v>22.563749999999999</v>
          </cell>
          <cell r="EL19">
            <v>23.80555313</v>
          </cell>
          <cell r="EM19">
            <v>139.23386461999999</v>
          </cell>
          <cell r="EN19">
            <v>122.67677527494462</v>
          </cell>
          <cell r="EO19">
            <v>137.99206149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71.464778179999996</v>
          </cell>
          <cell r="EX19">
            <v>71.464778179999996</v>
          </cell>
          <cell r="EY19">
            <v>69.66330099999999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19.119695650000001</v>
          </cell>
          <cell r="FG19">
            <v>0</v>
          </cell>
          <cell r="FH19">
            <v>19.119695650000001</v>
          </cell>
          <cell r="FI19">
            <v>19.119695650000001</v>
          </cell>
          <cell r="FJ19">
            <v>0</v>
          </cell>
          <cell r="FK19">
            <v>90.584473829999993</v>
          </cell>
          <cell r="FM19">
            <v>102.6</v>
          </cell>
          <cell r="FN19">
            <v>95.3</v>
          </cell>
          <cell r="FO19">
            <v>-12.015526170000001</v>
          </cell>
          <cell r="FP19">
            <v>57.665302089999997</v>
          </cell>
          <cell r="FQ19">
            <v>0</v>
          </cell>
          <cell r="FR19">
            <v>0</v>
          </cell>
          <cell r="FS19">
            <v>63.144637384429203</v>
          </cell>
          <cell r="FT19">
            <v>57.665302089999997</v>
          </cell>
          <cell r="FU19">
            <v>57.665302089999997</v>
          </cell>
          <cell r="FV19">
            <v>0</v>
          </cell>
          <cell r="FW19">
            <v>0</v>
          </cell>
          <cell r="FX19">
            <v>0</v>
          </cell>
          <cell r="FY19">
            <v>0</v>
          </cell>
          <cell r="FZ19">
            <v>0</v>
          </cell>
          <cell r="GA19">
            <v>0</v>
          </cell>
          <cell r="GB19">
            <v>57.665302089999997</v>
          </cell>
          <cell r="GC19">
            <v>57.665302089999997</v>
          </cell>
          <cell r="GD19">
            <v>0</v>
          </cell>
          <cell r="GE19">
            <v>0</v>
          </cell>
          <cell r="GF19">
            <v>0</v>
          </cell>
          <cell r="GG19">
            <v>0</v>
          </cell>
          <cell r="GH19">
            <v>0</v>
          </cell>
          <cell r="GI19">
            <v>0</v>
          </cell>
          <cell r="GJ19">
            <v>0</v>
          </cell>
          <cell r="GK19">
            <v>0</v>
          </cell>
          <cell r="GL19">
            <v>0</v>
          </cell>
          <cell r="GM19">
            <v>0</v>
          </cell>
          <cell r="GN19">
            <v>0</v>
          </cell>
          <cell r="GO19">
            <v>0</v>
          </cell>
          <cell r="GP19">
            <v>0</v>
          </cell>
          <cell r="GQ19">
            <v>0</v>
          </cell>
          <cell r="GR19">
            <v>63.144637384429203</v>
          </cell>
          <cell r="GS19">
            <v>57.665302089999997</v>
          </cell>
          <cell r="GT19">
            <v>57.665302089999997</v>
          </cell>
          <cell r="GU19">
            <v>57.665302089999997</v>
          </cell>
          <cell r="GV19">
            <v>0</v>
          </cell>
          <cell r="GW19">
            <v>63.29264877</v>
          </cell>
          <cell r="GX19">
            <v>0</v>
          </cell>
          <cell r="GY19">
            <v>74.909493651390662</v>
          </cell>
          <cell r="GZ19">
            <v>63.29264877</v>
          </cell>
          <cell r="HA19">
            <v>63.29264877</v>
          </cell>
          <cell r="HB19">
            <v>0</v>
          </cell>
          <cell r="HC19">
            <v>0</v>
          </cell>
          <cell r="HD19">
            <v>0</v>
          </cell>
          <cell r="HE19">
            <v>0</v>
          </cell>
          <cell r="HF19">
            <v>0</v>
          </cell>
          <cell r="HG19">
            <v>0</v>
          </cell>
          <cell r="HH19">
            <v>0</v>
          </cell>
          <cell r="HI19">
            <v>0</v>
          </cell>
          <cell r="HJ19">
            <v>0</v>
          </cell>
          <cell r="HK19">
            <v>0</v>
          </cell>
          <cell r="HL19">
            <v>0</v>
          </cell>
          <cell r="HM19">
            <v>0</v>
          </cell>
          <cell r="HN19">
            <v>0</v>
          </cell>
          <cell r="HO19">
            <v>0</v>
          </cell>
          <cell r="HP19">
            <v>0</v>
          </cell>
          <cell r="HQ19">
            <v>0</v>
          </cell>
          <cell r="HR19">
            <v>10.5</v>
          </cell>
          <cell r="HS19">
            <v>0</v>
          </cell>
          <cell r="HT19">
            <v>74.909493651390662</v>
          </cell>
          <cell r="HU19">
            <v>73.79264877</v>
          </cell>
          <cell r="HV19">
            <v>63.29264877</v>
          </cell>
          <cell r="HW19">
            <v>0</v>
          </cell>
          <cell r="HX19">
            <v>0</v>
          </cell>
          <cell r="HY19">
            <v>0</v>
          </cell>
          <cell r="HZ19">
            <v>0</v>
          </cell>
          <cell r="IA19">
            <v>0</v>
          </cell>
          <cell r="IB19">
            <v>0</v>
          </cell>
          <cell r="ID19">
            <v>0</v>
          </cell>
          <cell r="IF19">
            <v>0</v>
          </cell>
          <cell r="IH19">
            <v>0</v>
          </cell>
          <cell r="II19">
            <v>0</v>
          </cell>
          <cell r="IJ19">
            <v>0</v>
          </cell>
          <cell r="IL19">
            <v>0</v>
          </cell>
          <cell r="IN19">
            <v>0</v>
          </cell>
          <cell r="IO19">
            <v>0</v>
          </cell>
          <cell r="IP19">
            <v>0</v>
          </cell>
          <cell r="IQ19">
            <v>0</v>
          </cell>
          <cell r="IR19">
            <v>0</v>
          </cell>
          <cell r="IS19">
            <v>0</v>
          </cell>
          <cell r="IT19">
            <v>0</v>
          </cell>
          <cell r="IU19">
            <v>56.58345156</v>
          </cell>
          <cell r="IV19">
            <v>55.887</v>
          </cell>
          <cell r="IW19">
            <v>0</v>
          </cell>
          <cell r="IX19">
            <v>0</v>
          </cell>
          <cell r="IY19">
            <v>0</v>
          </cell>
          <cell r="IZ19">
            <v>0</v>
          </cell>
          <cell r="JA19">
            <v>88</v>
          </cell>
          <cell r="JB19">
            <v>56.58345156</v>
          </cell>
          <cell r="JC19">
            <v>87.988473999999997</v>
          </cell>
          <cell r="JD19">
            <v>71.331635742398603</v>
          </cell>
          <cell r="JE19">
            <v>56.58345156</v>
          </cell>
          <cell r="JF19">
            <v>87.988473999999997</v>
          </cell>
          <cell r="JG19">
            <v>87.988473999999997</v>
          </cell>
          <cell r="JH19">
            <v>71.331635742398603</v>
          </cell>
        </row>
        <row r="20">
          <cell r="E20" t="str">
            <v xml:space="preserve">       AfDB</v>
          </cell>
          <cell r="GV20">
            <v>0</v>
          </cell>
          <cell r="GW20">
            <v>0</v>
          </cell>
          <cell r="GX20">
            <v>0</v>
          </cell>
          <cell r="GY20">
            <v>0</v>
          </cell>
          <cell r="GZ20">
            <v>0</v>
          </cell>
          <cell r="HA20">
            <v>0</v>
          </cell>
          <cell r="HB20">
            <v>0</v>
          </cell>
          <cell r="HC20">
            <v>0</v>
          </cell>
          <cell r="HD20">
            <v>0</v>
          </cell>
          <cell r="HE20">
            <v>0</v>
          </cell>
          <cell r="HF20">
            <v>0</v>
          </cell>
          <cell r="HG20">
            <v>0</v>
          </cell>
          <cell r="HH20">
            <v>0</v>
          </cell>
          <cell r="HI20">
            <v>0</v>
          </cell>
          <cell r="HJ20">
            <v>0</v>
          </cell>
          <cell r="HK20">
            <v>0</v>
          </cell>
          <cell r="HL20">
            <v>0</v>
          </cell>
          <cell r="HM20">
            <v>0</v>
          </cell>
          <cell r="HN20">
            <v>0</v>
          </cell>
          <cell r="HO20">
            <v>0</v>
          </cell>
          <cell r="HP20">
            <v>0</v>
          </cell>
          <cell r="HQ20">
            <v>0</v>
          </cell>
          <cell r="HR20">
            <v>0</v>
          </cell>
          <cell r="HS20">
            <v>0</v>
          </cell>
          <cell r="HT20">
            <v>0</v>
          </cell>
          <cell r="HU20">
            <v>0</v>
          </cell>
          <cell r="HV20">
            <v>0</v>
          </cell>
          <cell r="HW20">
            <v>0</v>
          </cell>
          <cell r="HX20">
            <v>0</v>
          </cell>
          <cell r="HY20">
            <v>0</v>
          </cell>
          <cell r="HZ20">
            <v>0</v>
          </cell>
          <cell r="IA20">
            <v>0</v>
          </cell>
          <cell r="IB20">
            <v>0</v>
          </cell>
          <cell r="ID20">
            <v>0</v>
          </cell>
          <cell r="IF20">
            <v>0</v>
          </cell>
          <cell r="IH20">
            <v>0</v>
          </cell>
          <cell r="II20">
            <v>0</v>
          </cell>
          <cell r="IJ20">
            <v>0</v>
          </cell>
          <cell r="IL20">
            <v>0</v>
          </cell>
          <cell r="IN20">
            <v>0</v>
          </cell>
          <cell r="IO20">
            <v>0</v>
          </cell>
          <cell r="IP20">
            <v>0</v>
          </cell>
          <cell r="IQ20">
            <v>0</v>
          </cell>
          <cell r="IR20">
            <v>0</v>
          </cell>
          <cell r="IS20">
            <v>0</v>
          </cell>
          <cell r="IT20">
            <v>0</v>
          </cell>
          <cell r="IU20">
            <v>0</v>
          </cell>
          <cell r="IV20">
            <v>0</v>
          </cell>
          <cell r="IW20">
            <v>0</v>
          </cell>
          <cell r="IX20">
            <v>0</v>
          </cell>
          <cell r="IY20">
            <v>0</v>
          </cell>
          <cell r="IZ20">
            <v>0</v>
          </cell>
          <cell r="JA20">
            <v>0</v>
          </cell>
          <cell r="JB20">
            <v>0</v>
          </cell>
          <cell r="JC20">
            <v>0</v>
          </cell>
          <cell r="JD20">
            <v>0</v>
          </cell>
          <cell r="JE20">
            <v>0</v>
          </cell>
          <cell r="JF20">
            <v>0</v>
          </cell>
          <cell r="JG20">
            <v>0</v>
          </cell>
          <cell r="JH20">
            <v>0</v>
          </cell>
        </row>
        <row r="21">
          <cell r="E21" t="str">
            <v>Bilateral (GBS &amp; BASKET)</v>
          </cell>
          <cell r="G21">
            <v>163.86</v>
          </cell>
          <cell r="H21">
            <v>151.9</v>
          </cell>
          <cell r="I21">
            <v>121.5</v>
          </cell>
          <cell r="J21">
            <v>155.80000000000001</v>
          </cell>
          <cell r="K21">
            <v>57.8</v>
          </cell>
          <cell r="L21">
            <v>42.7</v>
          </cell>
          <cell r="M21">
            <v>42.3</v>
          </cell>
          <cell r="N21">
            <v>3.8</v>
          </cell>
          <cell r="O21">
            <v>318.99999999999994</v>
          </cell>
          <cell r="P21">
            <v>66.900000000000006</v>
          </cell>
          <cell r="Q21">
            <v>217.5</v>
          </cell>
          <cell r="R21">
            <v>246.96</v>
          </cell>
          <cell r="S21">
            <v>36.58</v>
          </cell>
          <cell r="T21">
            <v>22.3</v>
          </cell>
          <cell r="U21">
            <v>44.5</v>
          </cell>
          <cell r="V21">
            <v>59.1</v>
          </cell>
          <cell r="W21">
            <v>391.7</v>
          </cell>
          <cell r="X21">
            <v>257.17149599999999</v>
          </cell>
          <cell r="Y21">
            <v>4.2</v>
          </cell>
          <cell r="Z21">
            <v>223.36584999999999</v>
          </cell>
          <cell r="AA21">
            <v>29.605646</v>
          </cell>
          <cell r="AB21">
            <v>58.322857999999997</v>
          </cell>
          <cell r="AC21">
            <v>48.770606000000001</v>
          </cell>
          <cell r="AD21">
            <v>45.129677999999998</v>
          </cell>
          <cell r="AE21">
            <v>49.7</v>
          </cell>
          <cell r="AF21">
            <v>152.223142</v>
          </cell>
          <cell r="AG21">
            <v>12.87</v>
          </cell>
          <cell r="AH21">
            <v>2.0331099999999998</v>
          </cell>
          <cell r="AI21">
            <v>20.27</v>
          </cell>
          <cell r="AJ21">
            <v>8.0530000000000008</v>
          </cell>
          <cell r="AK21">
            <v>11.87</v>
          </cell>
          <cell r="AL21">
            <v>10.260788</v>
          </cell>
          <cell r="AM21">
            <v>45</v>
          </cell>
          <cell r="AN21">
            <v>20.346898000000003</v>
          </cell>
          <cell r="AO21">
            <v>1.8</v>
          </cell>
          <cell r="AP21">
            <v>4.6989460000000003</v>
          </cell>
          <cell r="AQ21">
            <v>0</v>
          </cell>
          <cell r="AR21">
            <v>0</v>
          </cell>
          <cell r="AS21">
            <v>0</v>
          </cell>
          <cell r="AT21">
            <v>1.6</v>
          </cell>
          <cell r="AU21">
            <v>1.7</v>
          </cell>
          <cell r="AV21">
            <v>6.2989460000000008</v>
          </cell>
          <cell r="AX21">
            <v>436.040482</v>
          </cell>
          <cell r="AZ21">
            <v>343.4</v>
          </cell>
          <cell r="BA21">
            <v>22.7</v>
          </cell>
          <cell r="BB21">
            <v>90</v>
          </cell>
          <cell r="BC21">
            <v>456.09999999999997</v>
          </cell>
          <cell r="BD21">
            <v>85.14</v>
          </cell>
          <cell r="BE21">
            <v>42.8</v>
          </cell>
          <cell r="BF21">
            <v>24.907</v>
          </cell>
          <cell r="BG21">
            <v>22.85</v>
          </cell>
          <cell r="BH21">
            <v>90.556999999999988</v>
          </cell>
          <cell r="BI21">
            <v>73.2</v>
          </cell>
          <cell r="BJ21">
            <v>2.1680000000000001</v>
          </cell>
          <cell r="BK21">
            <v>11.8</v>
          </cell>
          <cell r="BL21">
            <v>22.091000000000001</v>
          </cell>
          <cell r="BM21">
            <v>36.058999999999997</v>
          </cell>
          <cell r="BN21">
            <v>4.5</v>
          </cell>
          <cell r="BO21">
            <v>26.975000000000001</v>
          </cell>
          <cell r="BP21">
            <v>2.6</v>
          </cell>
          <cell r="BQ21">
            <v>11.829000000000001</v>
          </cell>
          <cell r="BR21">
            <v>41.404000000000003</v>
          </cell>
          <cell r="BS21">
            <v>624.11999999999989</v>
          </cell>
          <cell r="BT21">
            <v>44.125</v>
          </cell>
          <cell r="BU21">
            <v>225.30760500000002</v>
          </cell>
          <cell r="BV21">
            <v>0.40900500000000001</v>
          </cell>
          <cell r="BW21">
            <v>9.5986000000000011</v>
          </cell>
          <cell r="BX21">
            <v>215.3</v>
          </cell>
          <cell r="BY21">
            <v>44.125</v>
          </cell>
          <cell r="BZ21">
            <v>283.3</v>
          </cell>
          <cell r="CA21">
            <v>54.2</v>
          </cell>
          <cell r="CB21">
            <v>33.299999999999997</v>
          </cell>
          <cell r="CC21">
            <v>195.8</v>
          </cell>
          <cell r="CD21">
            <v>394.495</v>
          </cell>
          <cell r="CE21">
            <v>65.400000000000006</v>
          </cell>
          <cell r="CF21">
            <v>3.8</v>
          </cell>
          <cell r="CG21">
            <v>33.5</v>
          </cell>
          <cell r="CH21">
            <v>28.1</v>
          </cell>
          <cell r="CI21">
            <v>83.055000000000007</v>
          </cell>
          <cell r="CJ21">
            <v>15.1</v>
          </cell>
          <cell r="CK21">
            <v>64.3</v>
          </cell>
          <cell r="CL21">
            <v>41.9</v>
          </cell>
          <cell r="CM21">
            <v>15.8</v>
          </cell>
          <cell r="CN21">
            <v>6.6</v>
          </cell>
          <cell r="CO21">
            <v>589.10760500000004</v>
          </cell>
          <cell r="CP21">
            <v>638.30760499999997</v>
          </cell>
          <cell r="CQ21">
            <v>311.44720599999999</v>
          </cell>
          <cell r="CR21">
            <v>47.498893000000002</v>
          </cell>
          <cell r="CS21">
            <v>6.58433607</v>
          </cell>
          <cell r="CT21">
            <v>365.53043507000001</v>
          </cell>
          <cell r="CU21">
            <v>0.15118345</v>
          </cell>
          <cell r="CV21">
            <v>33.603378460000002</v>
          </cell>
          <cell r="CW21">
            <v>37.335808009999994</v>
          </cell>
          <cell r="CX21">
            <v>71.090369920000001</v>
          </cell>
          <cell r="CY21">
            <v>9.8518985899999993</v>
          </cell>
          <cell r="CZ21">
            <v>36.283821960000004</v>
          </cell>
          <cell r="DA21">
            <v>17.165123270000002</v>
          </cell>
          <cell r="DB21">
            <v>63.300843820000004</v>
          </cell>
          <cell r="DC21">
            <v>4.9235022599999994</v>
          </cell>
          <cell r="DD21">
            <v>17.189647989999997</v>
          </cell>
          <cell r="DE21">
            <v>1.6393089999999999</v>
          </cell>
          <cell r="DF21">
            <v>23.752459249999998</v>
          </cell>
          <cell r="DG21">
            <v>523.67410805999998</v>
          </cell>
          <cell r="DH21">
            <v>72.595062810000002</v>
          </cell>
          <cell r="DI21">
            <v>41.62128259</v>
          </cell>
          <cell r="DJ21">
            <v>18.613707750000003</v>
          </cell>
          <cell r="DK21">
            <v>25.7</v>
          </cell>
          <cell r="DL21">
            <v>132.83005315</v>
          </cell>
          <cell r="DM21">
            <v>139.91634539999998</v>
          </cell>
          <cell r="DN21">
            <v>235.87587668999998</v>
          </cell>
          <cell r="DO21">
            <v>19.600000000000001</v>
          </cell>
          <cell r="DP21">
            <v>29.144062623326999</v>
          </cell>
          <cell r="DQ21">
            <v>53.470620561253568</v>
          </cell>
          <cell r="DR21">
            <v>112.26853344999999</v>
          </cell>
          <cell r="DS21">
            <v>17.7</v>
          </cell>
          <cell r="DT21">
            <v>377.28847276332698</v>
          </cell>
          <cell r="DU21">
            <v>90.77062056125358</v>
          </cell>
          <cell r="DV21">
            <v>20.468197660000001</v>
          </cell>
          <cell r="DW21">
            <v>5.1272513100000001</v>
          </cell>
          <cell r="DX21">
            <v>15.85468009</v>
          </cell>
          <cell r="DY21">
            <v>11.251380720138421</v>
          </cell>
          <cell r="DZ21">
            <v>5.4183690100000002</v>
          </cell>
          <cell r="EA21">
            <v>296.25698928171749</v>
          </cell>
          <cell r="EB21">
            <v>36.846829690138421</v>
          </cell>
          <cell r="EC21">
            <v>41.741246760000003</v>
          </cell>
          <cell r="ED21">
            <v>41.499182662416843</v>
          </cell>
          <cell r="EE21">
            <v>23.424952959999999</v>
          </cell>
          <cell r="EF21">
            <v>0</v>
          </cell>
          <cell r="EG21">
            <v>0.58939072999999997</v>
          </cell>
          <cell r="EH21">
            <v>0</v>
          </cell>
          <cell r="EI21">
            <v>21.434200369999999</v>
          </cell>
          <cell r="EJ21">
            <v>65.513526352416847</v>
          </cell>
          <cell r="EK21">
            <v>41.499182662416843</v>
          </cell>
          <cell r="EL21">
            <v>45.448544060000003</v>
          </cell>
          <cell r="EM21">
            <v>597.30831673332693</v>
          </cell>
          <cell r="EN21">
            <v>528.78167021361651</v>
          </cell>
          <cell r="EO21">
            <v>597.97119292588218</v>
          </cell>
          <cell r="EP21">
            <v>0</v>
          </cell>
          <cell r="EQ21">
            <v>0</v>
          </cell>
          <cell r="ER21">
            <v>0.9</v>
          </cell>
          <cell r="ES21">
            <v>0.9</v>
          </cell>
          <cell r="ET21">
            <v>0.9</v>
          </cell>
          <cell r="EU21">
            <v>155.59102163</v>
          </cell>
          <cell r="EV21">
            <v>82.026066060000005</v>
          </cell>
          <cell r="EW21">
            <v>187.11626820999996</v>
          </cell>
          <cell r="EX21">
            <v>424.73335589999999</v>
          </cell>
          <cell r="EY21">
            <v>429.3</v>
          </cell>
          <cell r="EZ21">
            <v>3.8472921000000002</v>
          </cell>
          <cell r="FA21">
            <v>0.347634685</v>
          </cell>
          <cell r="FB21">
            <v>26.95090935</v>
          </cell>
          <cell r="FC21">
            <v>31.145836135</v>
          </cell>
          <cell r="FD21">
            <v>31.145836135</v>
          </cell>
          <cell r="FE21">
            <v>40.449190690000002</v>
          </cell>
          <cell r="FF21">
            <v>14.899999999999999</v>
          </cell>
          <cell r="FG21">
            <v>20.861052140000002</v>
          </cell>
          <cell r="FH21">
            <v>76.210242829999999</v>
          </cell>
          <cell r="FI21">
            <v>76.210242829999999</v>
          </cell>
          <cell r="FJ21">
            <v>31.445999999999998</v>
          </cell>
          <cell r="FK21">
            <v>532.98943486500002</v>
          </cell>
          <cell r="FM21">
            <v>586.5625</v>
          </cell>
          <cell r="FN21">
            <v>553.70000000000005</v>
          </cell>
          <cell r="FO21">
            <v>-53.573065134999979</v>
          </cell>
          <cell r="FP21">
            <v>73.046276509999998</v>
          </cell>
          <cell r="FQ21">
            <v>37.012443489999995</v>
          </cell>
          <cell r="FR21">
            <v>89.530006870000008</v>
          </cell>
          <cell r="FS21">
            <v>270.20804656313578</v>
          </cell>
          <cell r="FT21">
            <v>216.15871999999999</v>
          </cell>
          <cell r="FU21">
            <v>199.58872687000002</v>
          </cell>
          <cell r="FV21">
            <v>29.058072720000002</v>
          </cell>
          <cell r="FW21">
            <v>44.118035440000007</v>
          </cell>
          <cell r="FX21">
            <v>86.069442070000008</v>
          </cell>
          <cell r="FY21">
            <v>88.121021659069243</v>
          </cell>
          <cell r="FZ21">
            <v>114.0520087324724</v>
          </cell>
          <cell r="GA21">
            <v>159.24555023000002</v>
          </cell>
          <cell r="GB21">
            <v>330.21072873247238</v>
          </cell>
          <cell r="GC21">
            <v>358.83427710000001</v>
          </cell>
          <cell r="GD21">
            <v>15.069689690000001</v>
          </cell>
          <cell r="GE21">
            <v>1.7619495700000001</v>
          </cell>
          <cell r="GF21">
            <v>48.977250529999999</v>
          </cell>
          <cell r="GG21">
            <v>94.81869633521336</v>
          </cell>
          <cell r="GH21">
            <v>97.018774680603954</v>
          </cell>
          <cell r="GI21">
            <v>72.886184082032514</v>
          </cell>
          <cell r="GJ21">
            <v>65.808889789999995</v>
          </cell>
          <cell r="GK21">
            <v>32.024898794753916</v>
          </cell>
          <cell r="GL21">
            <v>27.746071000000001</v>
          </cell>
          <cell r="GM21">
            <v>1.53165079</v>
          </cell>
          <cell r="GN21">
            <v>0</v>
          </cell>
          <cell r="GO21">
            <v>13.85</v>
          </cell>
          <cell r="GP21">
            <v>33.768639801081079</v>
          </cell>
          <cell r="GQ21">
            <v>29.277721790000001</v>
          </cell>
          <cell r="GR21">
            <v>485.17266335217232</v>
          </cell>
          <cell r="GS21">
            <v>441.07950341307634</v>
          </cell>
          <cell r="GT21">
            <v>458.41180669108104</v>
          </cell>
          <cell r="GU21">
            <v>453.92088867999996</v>
          </cell>
          <cell r="GV21">
            <v>56.309256610000006</v>
          </cell>
          <cell r="GW21">
            <v>82.946575280000005</v>
          </cell>
          <cell r="GX21">
            <v>33.451633485230602</v>
          </cell>
          <cell r="GY21">
            <v>302.60065634451104</v>
          </cell>
          <cell r="GZ21">
            <v>172.70746576523058</v>
          </cell>
          <cell r="HA21">
            <v>172.70746537523064</v>
          </cell>
          <cell r="HB21">
            <v>68.679160370000005</v>
          </cell>
          <cell r="HC21">
            <v>20.086588460000002</v>
          </cell>
          <cell r="HD21">
            <v>64.651125309999998</v>
          </cell>
          <cell r="HE21">
            <v>30.234771468391795</v>
          </cell>
          <cell r="HF21">
            <v>102.64969803748376</v>
          </cell>
          <cell r="HG21">
            <v>153.41687414</v>
          </cell>
          <cell r="HH21">
            <v>2.8675590499999997</v>
          </cell>
          <cell r="HI21">
            <v>5.4789872300000004</v>
          </cell>
          <cell r="HJ21">
            <v>28.253927839999999</v>
          </cell>
          <cell r="HK21">
            <v>43.37769747679252</v>
          </cell>
          <cell r="HL21">
            <v>24.578504376449828</v>
          </cell>
          <cell r="HM21">
            <v>36.600474120000001</v>
          </cell>
          <cell r="HN21">
            <v>11.7272575</v>
          </cell>
          <cell r="HO21">
            <v>0</v>
          </cell>
          <cell r="HP21">
            <v>0</v>
          </cell>
          <cell r="HQ21">
            <v>0</v>
          </cell>
          <cell r="HR21">
            <v>5</v>
          </cell>
          <cell r="HS21">
            <v>11.7272575</v>
          </cell>
          <cell r="HT21">
            <v>376.21312528969537</v>
          </cell>
          <cell r="HU21">
            <v>355.70284389168046</v>
          </cell>
          <cell r="HV21">
            <v>374.45207113523065</v>
          </cell>
          <cell r="HW21">
            <v>55.327738970000006</v>
          </cell>
          <cell r="HX21">
            <v>17.846939630000001</v>
          </cell>
          <cell r="HY21">
            <v>23.28194826</v>
          </cell>
          <cell r="HZ21">
            <v>96.45662686</v>
          </cell>
          <cell r="IA21">
            <v>96.45662686</v>
          </cell>
          <cell r="IB21">
            <v>1.2596000000000001</v>
          </cell>
          <cell r="ID21">
            <v>0</v>
          </cell>
          <cell r="IF21">
            <v>31.726474790000001</v>
          </cell>
          <cell r="IH21">
            <v>32.986074790000004</v>
          </cell>
          <cell r="II21">
            <v>53.005965919999994</v>
          </cell>
          <cell r="IJ21">
            <v>6.0431518100000003</v>
          </cell>
          <cell r="IL21">
            <v>20.370432270000002</v>
          </cell>
          <cell r="IN21">
            <v>5.5630612700000004</v>
          </cell>
          <cell r="IO21">
            <v>0</v>
          </cell>
          <cell r="IP21">
            <v>0</v>
          </cell>
          <cell r="IQ21">
            <v>31.976645350000005</v>
          </cell>
          <cell r="IR21">
            <v>14.049957750000001</v>
          </cell>
          <cell r="IS21">
            <v>44.18466008</v>
          </cell>
          <cell r="IT21">
            <v>30.013584080000001</v>
          </cell>
          <cell r="IU21">
            <v>57.070962629999997</v>
          </cell>
          <cell r="IV21">
            <v>25.941019999999998</v>
          </cell>
          <cell r="IW21">
            <v>0.13178176</v>
          </cell>
          <cell r="IX21">
            <v>24.371038049999999</v>
          </cell>
          <cell r="IY21">
            <v>12.695363560000001</v>
          </cell>
          <cell r="IZ21">
            <v>0</v>
          </cell>
          <cell r="JA21">
            <v>193.22886921000003</v>
          </cell>
          <cell r="JB21">
            <v>69.898107949999996</v>
          </cell>
          <cell r="JC21">
            <v>193.22886921000003</v>
          </cell>
          <cell r="JD21">
            <v>127.83183432172694</v>
          </cell>
          <cell r="JE21">
            <v>81.442000679999992</v>
          </cell>
          <cell r="JF21">
            <v>339.70644969393965</v>
          </cell>
          <cell r="JG21">
            <v>356.74141974000003</v>
          </cell>
          <cell r="JH21">
            <v>301.49959605172694</v>
          </cell>
        </row>
        <row r="22">
          <cell r="E22" t="str">
            <v>Other inflows</v>
          </cell>
          <cell r="G22">
            <v>19.54025</v>
          </cell>
          <cell r="H22">
            <v>37.4</v>
          </cell>
          <cell r="I22">
            <v>38.799999999999997</v>
          </cell>
          <cell r="J22">
            <v>48.78</v>
          </cell>
          <cell r="K22">
            <v>19.5</v>
          </cell>
          <cell r="L22">
            <v>17.600000000000001</v>
          </cell>
          <cell r="M22">
            <v>19.5</v>
          </cell>
          <cell r="N22">
            <v>29.5</v>
          </cell>
          <cell r="O22">
            <v>13.29</v>
          </cell>
          <cell r="P22">
            <v>12.45</v>
          </cell>
          <cell r="Q22">
            <v>17.3</v>
          </cell>
          <cell r="R22">
            <v>12</v>
          </cell>
          <cell r="S22">
            <v>21.65</v>
          </cell>
          <cell r="T22">
            <v>22.12</v>
          </cell>
          <cell r="U22">
            <v>23.529999999999998</v>
          </cell>
          <cell r="V22">
            <v>21.81</v>
          </cell>
          <cell r="W22">
            <v>31.5</v>
          </cell>
          <cell r="X22">
            <v>51.588937999999999</v>
          </cell>
          <cell r="Y22">
            <v>9.3736789999999992</v>
          </cell>
          <cell r="Z22">
            <v>13.434929</v>
          </cell>
          <cell r="AA22">
            <v>28.780329999999999</v>
          </cell>
          <cell r="AB22">
            <v>9.268605599999999</v>
          </cell>
          <cell r="AC22">
            <v>6.7424081000000005</v>
          </cell>
          <cell r="AD22">
            <v>9.8391784900000019</v>
          </cell>
          <cell r="AE22">
            <v>34.299999999999997</v>
          </cell>
          <cell r="AF22">
            <v>25.850192190000001</v>
          </cell>
          <cell r="AG22">
            <v>8.6300000000000008</v>
          </cell>
          <cell r="AH22">
            <v>7.2431723700000008</v>
          </cell>
          <cell r="AI22">
            <v>6.13</v>
          </cell>
          <cell r="AJ22">
            <v>17.273667270000001</v>
          </cell>
          <cell r="AK22">
            <v>8.51</v>
          </cell>
          <cell r="AL22">
            <v>6.2235110000000002</v>
          </cell>
          <cell r="AM22">
            <v>21.88317237</v>
          </cell>
          <cell r="AN22">
            <v>30.740350640000003</v>
          </cell>
          <cell r="AO22">
            <v>7.43</v>
          </cell>
          <cell r="AP22">
            <v>8.6206990000000001</v>
          </cell>
          <cell r="AQ22">
            <v>7.13</v>
          </cell>
          <cell r="AR22">
            <v>7.7003320000000004</v>
          </cell>
          <cell r="AS22">
            <v>8.82</v>
          </cell>
          <cell r="AT22">
            <v>7.5155690000000002</v>
          </cell>
          <cell r="AU22">
            <v>23.38</v>
          </cell>
          <cell r="AV22">
            <v>23.836600000000001</v>
          </cell>
          <cell r="AX22">
            <v>132.01608082999999</v>
          </cell>
          <cell r="AZ22">
            <v>9.8934969999999982</v>
          </cell>
          <cell r="BA22">
            <v>13.528924</v>
          </cell>
          <cell r="BB22">
            <v>7.9527099999999997</v>
          </cell>
          <cell r="BC22">
            <v>31.375131</v>
          </cell>
          <cell r="BD22">
            <v>32.650000000000006</v>
          </cell>
          <cell r="BE22">
            <v>10.08887</v>
          </cell>
          <cell r="BF22">
            <v>9.7350280800000011</v>
          </cell>
          <cell r="BG22">
            <v>18.939846490000001</v>
          </cell>
          <cell r="BH22">
            <v>38.76374457</v>
          </cell>
          <cell r="BI22">
            <v>24.83</v>
          </cell>
          <cell r="BJ22">
            <v>11.651224939999999</v>
          </cell>
          <cell r="BK22">
            <v>10.88221311</v>
          </cell>
          <cell r="BL22">
            <v>7.3879876300000005</v>
          </cell>
          <cell r="BM22">
            <v>29.921425679999999</v>
          </cell>
          <cell r="BN22">
            <v>25.090000000000003</v>
          </cell>
          <cell r="BO22">
            <v>12.966581000000001</v>
          </cell>
          <cell r="BP22">
            <v>15.584413999999999</v>
          </cell>
          <cell r="BQ22">
            <v>7.7714809999999996</v>
          </cell>
          <cell r="BR22">
            <v>36.322475999999995</v>
          </cell>
          <cell r="BS22">
            <v>136.38277725000003</v>
          </cell>
          <cell r="BT22">
            <v>30.620802000000001</v>
          </cell>
          <cell r="BU22">
            <v>43.798868999999996</v>
          </cell>
          <cell r="BV22">
            <v>15.702625000000001</v>
          </cell>
          <cell r="BW22">
            <v>11.328807999999999</v>
          </cell>
          <cell r="BX22">
            <v>16.767436</v>
          </cell>
          <cell r="BY22">
            <v>32.767578999999998</v>
          </cell>
          <cell r="BZ22">
            <v>52.813481709999998</v>
          </cell>
          <cell r="CA22">
            <v>12.920619649999999</v>
          </cell>
          <cell r="CB22">
            <v>15.56499569</v>
          </cell>
          <cell r="CC22">
            <v>24.327866369999999</v>
          </cell>
          <cell r="CD22">
            <v>29.413767</v>
          </cell>
          <cell r="CE22">
            <v>31.084094999999998</v>
          </cell>
          <cell r="CF22">
            <v>13.649277</v>
          </cell>
          <cell r="CG22">
            <v>4.9348179999999999</v>
          </cell>
          <cell r="CH22">
            <v>12.5</v>
          </cell>
          <cell r="CI22">
            <v>32.456216999999995</v>
          </cell>
          <cell r="CJ22">
            <v>36.956216999999995</v>
          </cell>
          <cell r="CK22">
            <v>30.6</v>
          </cell>
          <cell r="CL22">
            <v>12.9</v>
          </cell>
          <cell r="CM22">
            <v>6</v>
          </cell>
          <cell r="CN22">
            <v>11.700000000000001</v>
          </cell>
          <cell r="CO22">
            <v>164.65266270999999</v>
          </cell>
          <cell r="CP22">
            <v>158.29644571</v>
          </cell>
          <cell r="CQ22">
            <v>14.86283444</v>
          </cell>
          <cell r="CR22">
            <v>8.6</v>
          </cell>
          <cell r="CS22">
            <v>10.853401940000001</v>
          </cell>
          <cell r="CT22">
            <v>34.316236379999999</v>
          </cell>
          <cell r="CU22">
            <v>8.4228060499999984</v>
          </cell>
          <cell r="CV22">
            <v>5.6544759999999998</v>
          </cell>
          <cell r="CW22">
            <v>10.170767440000001</v>
          </cell>
          <cell r="CX22">
            <v>24.248049489999996</v>
          </cell>
          <cell r="CY22">
            <v>8.4061869999999992</v>
          </cell>
          <cell r="CZ22">
            <v>4.6883049999999997</v>
          </cell>
          <cell r="DA22">
            <v>13.022864310000001</v>
          </cell>
          <cell r="DB22">
            <v>26.117356309999998</v>
          </cell>
          <cell r="DC22">
            <v>13.489815059999998</v>
          </cell>
          <cell r="DD22">
            <v>6.2699174000000006</v>
          </cell>
          <cell r="DE22">
            <v>4.6847375200000005</v>
          </cell>
          <cell r="DF22">
            <v>24.444469980000001</v>
          </cell>
          <cell r="DG22">
            <v>109.12611215999999</v>
          </cell>
          <cell r="DH22">
            <v>7.3626339999999999</v>
          </cell>
          <cell r="DI22">
            <v>10.236752070000001</v>
          </cell>
          <cell r="DJ22">
            <v>12.779323870000001</v>
          </cell>
          <cell r="DK22">
            <v>6.44</v>
          </cell>
          <cell r="DL22">
            <v>30.37870994</v>
          </cell>
          <cell r="DM22">
            <v>24.039386069999999</v>
          </cell>
          <cell r="DN22">
            <v>21.181731999999997</v>
          </cell>
          <cell r="DO22">
            <v>7.46</v>
          </cell>
          <cell r="DP22">
            <v>9.6926734299999993</v>
          </cell>
          <cell r="DQ22">
            <v>7.22</v>
          </cell>
          <cell r="DR22">
            <v>8.3370816000000012</v>
          </cell>
          <cell r="DS22">
            <v>7.46</v>
          </cell>
          <cell r="DT22">
            <v>39.211487030000001</v>
          </cell>
          <cell r="DU22">
            <v>22.14</v>
          </cell>
          <cell r="DV22">
            <v>5.3938307499999985</v>
          </cell>
          <cell r="DW22">
            <v>7.46</v>
          </cell>
          <cell r="DX22">
            <v>5.9948931500000002</v>
          </cell>
          <cell r="DY22">
            <v>8.26</v>
          </cell>
          <cell r="DZ22">
            <v>12.461594289999999</v>
          </cell>
          <cell r="EA22">
            <v>23.979999999999997</v>
          </cell>
          <cell r="EB22">
            <v>21.113830749999998</v>
          </cell>
          <cell r="EC22">
            <v>23.850318189999996</v>
          </cell>
          <cell r="ED22">
            <v>8.08</v>
          </cell>
          <cell r="EE22">
            <v>8.7759999999999998</v>
          </cell>
          <cell r="EF22">
            <v>8.35</v>
          </cell>
          <cell r="EG22">
            <v>8.5267399400000006</v>
          </cell>
          <cell r="EH22">
            <v>8.08</v>
          </cell>
          <cell r="EI22">
            <v>4.9470000000000001</v>
          </cell>
          <cell r="EJ22">
            <v>41.81273994</v>
          </cell>
          <cell r="EK22">
            <v>24.509999999999998</v>
          </cell>
          <cell r="EL22">
            <v>22.249739940000001</v>
          </cell>
          <cell r="EM22">
            <v>115.6902551</v>
          </cell>
          <cell r="EN22">
            <v>94.669386069999987</v>
          </cell>
          <cell r="EO22">
            <v>116.84347672</v>
          </cell>
          <cell r="EP22">
            <v>10.89247726</v>
          </cell>
          <cell r="EQ22">
            <v>4.7632273500000002</v>
          </cell>
          <cell r="ER22">
            <v>7.42</v>
          </cell>
          <cell r="ES22">
            <v>23.075704610000003</v>
          </cell>
          <cell r="ET22">
            <v>23.1</v>
          </cell>
          <cell r="EU22">
            <v>9.7092541299999997</v>
          </cell>
          <cell r="EV22">
            <v>6.8490252400000005</v>
          </cell>
          <cell r="EW22">
            <v>19.480675659999999</v>
          </cell>
          <cell r="EX22">
            <v>36.038955029999997</v>
          </cell>
          <cell r="EY22">
            <v>10</v>
          </cell>
          <cell r="EZ22">
            <v>8.0466090599999998</v>
          </cell>
          <cell r="FA22">
            <v>7.4799002100000003</v>
          </cell>
          <cell r="FB22">
            <v>52.461809473999999</v>
          </cell>
          <cell r="FC22">
            <v>67.988318743999997</v>
          </cell>
          <cell r="FD22">
            <v>67.988318743999997</v>
          </cell>
          <cell r="FE22">
            <v>11.226453998</v>
          </cell>
          <cell r="FF22">
            <v>10.040086070000001</v>
          </cell>
          <cell r="FG22">
            <v>4.9883818900000003</v>
          </cell>
          <cell r="FH22">
            <v>26.254921958000001</v>
          </cell>
          <cell r="FI22">
            <v>26.254921958000001</v>
          </cell>
          <cell r="FJ22">
            <v>8.4149999999999991</v>
          </cell>
          <cell r="FK22">
            <v>153.35790034199999</v>
          </cell>
          <cell r="FM22">
            <v>113.1</v>
          </cell>
          <cell r="FN22">
            <v>141.30000000000001</v>
          </cell>
          <cell r="FO22">
            <v>40.257900341999999</v>
          </cell>
          <cell r="FP22">
            <v>12.382142528166</v>
          </cell>
          <cell r="FQ22">
            <v>5.23908738</v>
          </cell>
          <cell r="FR22">
            <v>14.897768169999999</v>
          </cell>
          <cell r="FS22">
            <v>19.931219180188833</v>
          </cell>
          <cell r="FT22">
            <v>26.608820857688833</v>
          </cell>
          <cell r="FU22">
            <v>32.518998078166</v>
          </cell>
          <cell r="FV22">
            <v>17.940798929999996</v>
          </cell>
          <cell r="FW22">
            <v>7.9625268499999997</v>
          </cell>
          <cell r="FX22">
            <v>22.074850449999996</v>
          </cell>
          <cell r="FY22">
            <v>38.777588018200404</v>
          </cell>
          <cell r="FZ22">
            <v>22.767263633079033</v>
          </cell>
          <cell r="GA22">
            <v>47.978176229999995</v>
          </cell>
          <cell r="GB22">
            <v>49.376084490767866</v>
          </cell>
          <cell r="GC22">
            <v>80.497174308165995</v>
          </cell>
          <cell r="GD22">
            <v>11.625091029999998</v>
          </cell>
          <cell r="GE22">
            <v>20.869972129999997</v>
          </cell>
          <cell r="GF22">
            <v>8.6135120599999997</v>
          </cell>
          <cell r="GG22">
            <v>21.266476738167004</v>
          </cell>
          <cell r="GH22">
            <v>22.919051503522756</v>
          </cell>
          <cell r="GI22">
            <v>38.7662405715228</v>
          </cell>
          <cell r="GJ22">
            <v>41.108575219999999</v>
          </cell>
          <cell r="GK22">
            <v>16.380590463914693</v>
          </cell>
          <cell r="GL22">
            <v>49.641177470000002</v>
          </cell>
          <cell r="GM22">
            <v>8.6346933300000011</v>
          </cell>
          <cell r="GN22">
            <v>8.7057851450000001</v>
          </cell>
          <cell r="GO22">
            <v>21.761506579270446</v>
          </cell>
          <cell r="GP22">
            <v>32.998238333522799</v>
          </cell>
          <cell r="GQ22">
            <v>66.981655945</v>
          </cell>
          <cell r="GR22">
            <v>97.075874400470923</v>
          </cell>
          <cell r="GS22">
            <v>94.056642573561064</v>
          </cell>
          <cell r="GT22">
            <v>169.49487374168882</v>
          </cell>
          <cell r="GU22">
            <v>188.58740547316597</v>
          </cell>
          <cell r="GV22">
            <v>10.585367300000001</v>
          </cell>
          <cell r="GW22">
            <v>7.4882375099999994</v>
          </cell>
          <cell r="GX22">
            <v>13.632522720000001</v>
          </cell>
          <cell r="GY22">
            <v>31.122001609999998</v>
          </cell>
          <cell r="GZ22">
            <v>31.706127529999996</v>
          </cell>
          <cell r="HA22">
            <v>31.706127529999996</v>
          </cell>
          <cell r="HB22">
            <v>20.904860419999999</v>
          </cell>
          <cell r="HC22">
            <v>5.3846553998160003</v>
          </cell>
          <cell r="HD22">
            <v>12.721735243196001</v>
          </cell>
          <cell r="HE22">
            <v>42.177382299999998</v>
          </cell>
          <cell r="HF22">
            <v>25.521929011069702</v>
          </cell>
          <cell r="HG22">
            <v>39.011251063011997</v>
          </cell>
          <cell r="HH22">
            <v>12.328221880000001</v>
          </cell>
          <cell r="HI22">
            <v>12.064829700000001</v>
          </cell>
          <cell r="HJ22">
            <v>11.58838048</v>
          </cell>
          <cell r="HK22">
            <v>34.696480540000003</v>
          </cell>
          <cell r="HL22">
            <v>42.709175405091997</v>
          </cell>
          <cell r="HM22">
            <v>42.709175405091997</v>
          </cell>
          <cell r="HN22">
            <v>188.28014562000001</v>
          </cell>
          <cell r="HO22">
            <v>8.0120497899999989</v>
          </cell>
          <cell r="HP22">
            <v>6.09402095</v>
          </cell>
          <cell r="HQ22">
            <v>33.339373279999997</v>
          </cell>
          <cell r="HR22">
            <v>33.515268195091998</v>
          </cell>
          <cell r="HS22">
            <v>202.38621636000005</v>
          </cell>
          <cell r="HT22">
            <v>141.33523772999999</v>
          </cell>
          <cell r="HU22">
            <v>146.941822193196</v>
          </cell>
          <cell r="HV22">
            <v>309.08502701301205</v>
          </cell>
          <cell r="HW22">
            <v>15.951779329999999</v>
          </cell>
          <cell r="HX22">
            <v>7.8826481800000003</v>
          </cell>
          <cell r="HY22">
            <v>15.286566370000001</v>
          </cell>
          <cell r="HZ22">
            <v>39.120993879999993</v>
          </cell>
          <cell r="IA22">
            <v>39.964839128031628</v>
          </cell>
          <cell r="IB22">
            <v>10.673373419000001</v>
          </cell>
          <cell r="IC22">
            <v>14.925283835563032</v>
          </cell>
          <cell r="ID22">
            <v>10.335497329999999</v>
          </cell>
          <cell r="IE22">
            <v>14.721242421512612</v>
          </cell>
          <cell r="IF22">
            <v>20.183316389999998</v>
          </cell>
          <cell r="IG22">
            <v>14.925283835563032</v>
          </cell>
          <cell r="IH22">
            <v>41.192187139000005</v>
          </cell>
          <cell r="II22">
            <v>44.271810092638681</v>
          </cell>
          <cell r="IJ22">
            <v>8.9886335599999985</v>
          </cell>
          <cell r="IK22">
            <v>15.271870576492857</v>
          </cell>
          <cell r="IL22">
            <v>13.875710399999999</v>
          </cell>
          <cell r="IM22">
            <v>14.626205681993548</v>
          </cell>
          <cell r="IN22">
            <v>11.07750077</v>
          </cell>
          <cell r="IO22">
            <v>15.271870576492857</v>
          </cell>
          <cell r="IP22">
            <v>20.905656040000004</v>
          </cell>
          <cell r="IQ22">
            <v>33.94184473</v>
          </cell>
          <cell r="IR22">
            <v>44.869946834979302</v>
          </cell>
          <cell r="IS22">
            <v>43.77</v>
          </cell>
          <cell r="IT22">
            <v>43.77</v>
          </cell>
          <cell r="IU22">
            <v>6.6388859969999992</v>
          </cell>
          <cell r="IV22">
            <v>14.500182727932531</v>
          </cell>
          <cell r="IW22">
            <v>8.132983010000002</v>
          </cell>
          <cell r="IX22">
            <v>14.500182727932531</v>
          </cell>
          <cell r="IY22">
            <v>159.25308901353324</v>
          </cell>
          <cell r="IZ22">
            <v>22.306264788865064</v>
          </cell>
          <cell r="JA22">
            <v>52.506630244730118</v>
          </cell>
          <cell r="JB22">
            <v>174.02495802053323</v>
          </cell>
          <cell r="JC22">
            <v>44.913887608062012</v>
          </cell>
          <cell r="JD22">
            <v>43.713887608062016</v>
          </cell>
          <cell r="JE22">
            <v>43.445333513797593</v>
          </cell>
          <cell r="JF22">
            <v>128.74182219319601</v>
          </cell>
          <cell r="JG22">
            <v>173.17663841568</v>
          </cell>
          <cell r="JH22">
            <v>167.797068627062</v>
          </cell>
        </row>
        <row r="23">
          <cell r="E23" t="str">
            <v xml:space="preserve">     o/w</v>
          </cell>
          <cell r="CP23">
            <v>0</v>
          </cell>
          <cell r="DL23">
            <v>0</v>
          </cell>
          <cell r="DT23">
            <v>0</v>
          </cell>
          <cell r="EC23">
            <v>0</v>
          </cell>
          <cell r="EL23">
            <v>0</v>
          </cell>
          <cell r="EM23">
            <v>0</v>
          </cell>
          <cell r="GB23">
            <v>0</v>
          </cell>
          <cell r="GC23">
            <v>0</v>
          </cell>
        </row>
        <row r="24">
          <cell r="E24" t="str">
            <v xml:space="preserve">           other Govt purchases</v>
          </cell>
          <cell r="X24">
            <v>14.819041</v>
          </cell>
          <cell r="Y24">
            <v>2.0381999999999998</v>
          </cell>
          <cell r="Z24">
            <v>7.4189860000000003</v>
          </cell>
          <cell r="AA24">
            <v>5.3618550000000003</v>
          </cell>
          <cell r="AB24">
            <v>1.4442809999999999</v>
          </cell>
          <cell r="AC24">
            <v>0.50334500000000004</v>
          </cell>
          <cell r="AD24">
            <v>2.4526074900000001</v>
          </cell>
          <cell r="AF24">
            <v>4.4002334899999997</v>
          </cell>
          <cell r="AH24">
            <v>4.5835000000000001E-2</v>
          </cell>
          <cell r="AJ24">
            <v>1.0271140700000001</v>
          </cell>
          <cell r="AL24">
            <v>0.86736400000000002</v>
          </cell>
          <cell r="AN24">
            <v>1.9403130700000002</v>
          </cell>
          <cell r="AP24">
            <v>0.73284499999999997</v>
          </cell>
          <cell r="AR24">
            <v>1.2186680000000001</v>
          </cell>
          <cell r="AT24">
            <v>2.2847650000000002</v>
          </cell>
          <cell r="AV24">
            <v>4.2362780000000004</v>
          </cell>
          <cell r="AX24">
            <v>25.395865559999997</v>
          </cell>
          <cell r="AZ24">
            <v>0.34903200000000001</v>
          </cell>
          <cell r="BA24">
            <v>2.3407580000000001</v>
          </cell>
          <cell r="BB24">
            <v>0.111552</v>
          </cell>
          <cell r="BC24">
            <v>2.8013420000000004</v>
          </cell>
          <cell r="BD24">
            <v>0</v>
          </cell>
          <cell r="BE24">
            <v>2.1628080000000001</v>
          </cell>
          <cell r="BF24">
            <v>1.6243350000000001</v>
          </cell>
          <cell r="BG24">
            <v>9.2549960000000002</v>
          </cell>
          <cell r="BH24">
            <v>13.042139000000001</v>
          </cell>
          <cell r="BI24">
            <v>0</v>
          </cell>
          <cell r="BJ24">
            <v>0.371894</v>
          </cell>
          <cell r="BK24">
            <v>0.69787345999999995</v>
          </cell>
          <cell r="BL24">
            <v>1.5254179999999999</v>
          </cell>
          <cell r="BM24">
            <v>2.5951854599999997</v>
          </cell>
          <cell r="BN24">
            <v>0</v>
          </cell>
          <cell r="BO24">
            <v>0.59789800000000004</v>
          </cell>
          <cell r="BP24">
            <v>6.6168329999999997</v>
          </cell>
          <cell r="BQ24">
            <v>1.677324</v>
          </cell>
          <cell r="BR24">
            <v>8.8920549999999992</v>
          </cell>
          <cell r="BS24">
            <v>27.330721460000003</v>
          </cell>
          <cell r="BT24">
            <v>0</v>
          </cell>
          <cell r="BU24">
            <v>10.614038000000001</v>
          </cell>
          <cell r="BV24">
            <v>4.6873800000000001</v>
          </cell>
          <cell r="BW24">
            <v>0.64380199999999999</v>
          </cell>
          <cell r="BX24">
            <v>5.2828559999999998</v>
          </cell>
          <cell r="BY24">
            <v>0</v>
          </cell>
          <cell r="BZ24">
            <v>29.84405052</v>
          </cell>
          <cell r="CA24">
            <v>2.2591770000000002</v>
          </cell>
          <cell r="CB24">
            <v>10.933338770000001</v>
          </cell>
          <cell r="CC24">
            <v>16.65153475</v>
          </cell>
          <cell r="CD24">
            <v>0</v>
          </cell>
          <cell r="CE24">
            <v>3.7532890000000001</v>
          </cell>
          <cell r="CF24">
            <v>0.45787600000000001</v>
          </cell>
          <cell r="CG24">
            <v>1.1954130000000001</v>
          </cell>
          <cell r="CH24">
            <v>2.1</v>
          </cell>
          <cell r="CI24">
            <v>0</v>
          </cell>
          <cell r="CJ24">
            <v>4.5</v>
          </cell>
          <cell r="CK24">
            <v>7.9</v>
          </cell>
          <cell r="CL24">
            <v>2.6</v>
          </cell>
          <cell r="CM24">
            <v>2.4</v>
          </cell>
          <cell r="CN24">
            <v>2.9</v>
          </cell>
          <cell r="CO24">
            <v>48.711377519999999</v>
          </cell>
          <cell r="CP24">
            <v>52.111377520000005</v>
          </cell>
          <cell r="CQ24">
            <v>0.10198007999999983</v>
          </cell>
          <cell r="CR24">
            <v>0.68</v>
          </cell>
          <cell r="CS24">
            <v>2.08241714</v>
          </cell>
          <cell r="CT24">
            <v>2.8643972199999999</v>
          </cell>
          <cell r="CU24">
            <v>1.6604589999999999</v>
          </cell>
          <cell r="CV24">
            <v>0.36089900000000003</v>
          </cell>
          <cell r="CW24">
            <v>2.1916746200000001</v>
          </cell>
          <cell r="CX24">
            <v>4.2130326199999999</v>
          </cell>
          <cell r="CY24">
            <v>4.2051369999999997</v>
          </cell>
          <cell r="CZ24">
            <v>0.97211199999999998</v>
          </cell>
          <cell r="DA24">
            <v>1.3515519999999999</v>
          </cell>
          <cell r="DB24">
            <v>6.5288009999999996</v>
          </cell>
          <cell r="DC24">
            <v>2.0150609999999998</v>
          </cell>
          <cell r="DD24">
            <v>2.599818</v>
          </cell>
          <cell r="DE24">
            <v>0</v>
          </cell>
          <cell r="DF24">
            <v>4.6148790000000002</v>
          </cell>
          <cell r="DG24">
            <v>18.221109839999997</v>
          </cell>
          <cell r="DH24">
            <v>0.41370499999999999</v>
          </cell>
          <cell r="DI24">
            <v>1.7767543300000002</v>
          </cell>
          <cell r="DJ24">
            <v>3.9024602399999999</v>
          </cell>
          <cell r="DK24">
            <v>0</v>
          </cell>
          <cell r="DL24">
            <v>6.0929195700000003</v>
          </cell>
          <cell r="DM24">
            <v>2.1904593300000004</v>
          </cell>
          <cell r="DN24">
            <v>1.72621</v>
          </cell>
          <cell r="DO24">
            <v>0</v>
          </cell>
          <cell r="DP24">
            <v>4.40771055</v>
          </cell>
          <cell r="DQ24">
            <v>0</v>
          </cell>
          <cell r="DR24">
            <v>0</v>
          </cell>
          <cell r="DS24">
            <v>0</v>
          </cell>
          <cell r="DT24">
            <v>6.13392055</v>
          </cell>
          <cell r="DU24">
            <v>0</v>
          </cell>
          <cell r="DV24">
            <v>0</v>
          </cell>
          <cell r="DW24">
            <v>0</v>
          </cell>
          <cell r="DX24">
            <v>0.84227699999999994</v>
          </cell>
          <cell r="DY24">
            <v>0</v>
          </cell>
          <cell r="DZ24">
            <v>2.8698959199999998</v>
          </cell>
          <cell r="EA24">
            <v>0</v>
          </cell>
          <cell r="EB24">
            <v>0</v>
          </cell>
          <cell r="EC24">
            <v>3.7121729199999995</v>
          </cell>
          <cell r="ED24">
            <v>0</v>
          </cell>
          <cell r="EE24">
            <v>0.70599999999999996</v>
          </cell>
          <cell r="EF24">
            <v>0</v>
          </cell>
          <cell r="EG24">
            <v>1.1293139999999999</v>
          </cell>
          <cell r="EH24">
            <v>0</v>
          </cell>
          <cell r="EI24">
            <v>0.74399999999999999</v>
          </cell>
          <cell r="EJ24">
            <v>1.8353139999999999</v>
          </cell>
          <cell r="EK24">
            <v>0</v>
          </cell>
          <cell r="EL24">
            <v>2.5793140000000001</v>
          </cell>
          <cell r="EM24">
            <v>18.518327039999999</v>
          </cell>
          <cell r="EN24">
            <v>2.1904593300000004</v>
          </cell>
          <cell r="EO24">
            <v>12.22684012</v>
          </cell>
          <cell r="EP24">
            <v>0</v>
          </cell>
          <cell r="EQ24">
            <v>1.53698679</v>
          </cell>
          <cell r="ER24">
            <v>1.76</v>
          </cell>
          <cell r="ES24">
            <v>3.2969867900000001</v>
          </cell>
          <cell r="ET24">
            <v>0.7</v>
          </cell>
          <cell r="EU24">
            <v>1.8863853100000001</v>
          </cell>
          <cell r="EV24">
            <v>1.4173137</v>
          </cell>
          <cell r="EW24">
            <v>14.927243929999999</v>
          </cell>
          <cell r="EX24">
            <v>18.230942939999998</v>
          </cell>
          <cell r="EZ24">
            <v>0.44834134999999997</v>
          </cell>
          <cell r="FA24">
            <v>1.33</v>
          </cell>
          <cell r="FB24">
            <v>47.60790463</v>
          </cell>
          <cell r="FC24">
            <v>49.386245979999998</v>
          </cell>
          <cell r="FD24">
            <v>49.386245979999998</v>
          </cell>
          <cell r="FE24">
            <v>5.7679353200000003</v>
          </cell>
          <cell r="FF24">
            <v>4.4867630900000002</v>
          </cell>
          <cell r="FG24">
            <v>3.2186121599999997</v>
          </cell>
          <cell r="FH24">
            <v>13.473310569999999</v>
          </cell>
          <cell r="FI24">
            <v>13.473310569999999</v>
          </cell>
          <cell r="FJ24">
            <v>0</v>
          </cell>
          <cell r="FK24">
            <v>84.38748627999999</v>
          </cell>
          <cell r="FM24">
            <v>21.976271079999997</v>
          </cell>
          <cell r="FO24">
            <v>62.411215199999994</v>
          </cell>
          <cell r="FP24">
            <v>4.99101149</v>
          </cell>
          <cell r="FQ24">
            <v>2.0567285599999998</v>
          </cell>
          <cell r="FR24">
            <v>11.889820439999999</v>
          </cell>
          <cell r="FS24">
            <v>3.2969867900000001</v>
          </cell>
          <cell r="FT24">
            <v>13</v>
          </cell>
          <cell r="FU24">
            <v>18.937560489999999</v>
          </cell>
          <cell r="FV24">
            <v>9.9089827299999982</v>
          </cell>
          <cell r="FW24">
            <v>1.5352005500000003</v>
          </cell>
          <cell r="FX24">
            <v>18.661407819999997</v>
          </cell>
          <cell r="FY24">
            <v>18.230942939999998</v>
          </cell>
          <cell r="FZ24">
            <v>8.9208131700000006</v>
          </cell>
          <cell r="GA24">
            <v>30.105591099999998</v>
          </cell>
          <cell r="GB24">
            <v>21.920813170000002</v>
          </cell>
          <cell r="GC24">
            <v>49.043151589999994</v>
          </cell>
          <cell r="GD24">
            <v>6.2348841699999991</v>
          </cell>
          <cell r="GE24">
            <v>13.239054919999999</v>
          </cell>
          <cell r="GF24">
            <v>3.7248186099999998</v>
          </cell>
          <cell r="GG24">
            <v>2.5883413500000003</v>
          </cell>
          <cell r="GH24">
            <v>9.0208131700000003</v>
          </cell>
          <cell r="GI24">
            <v>27.768002238000001</v>
          </cell>
          <cell r="GJ24">
            <v>23.198757700000002</v>
          </cell>
          <cell r="GK24">
            <v>0</v>
          </cell>
          <cell r="GL24">
            <v>4.2881444200000001</v>
          </cell>
          <cell r="GM24">
            <v>4.8405321700000012</v>
          </cell>
          <cell r="GN24">
            <v>5.7622092899999995</v>
          </cell>
          <cell r="GO24">
            <v>8.9208131700000006</v>
          </cell>
          <cell r="GP24">
            <v>22</v>
          </cell>
          <cell r="GQ24">
            <v>14.890885880000001</v>
          </cell>
          <cell r="GR24">
            <v>24.116271079999997</v>
          </cell>
          <cell r="GS24">
            <v>39.862439510000002</v>
          </cell>
          <cell r="GT24">
            <v>109.13279516999999</v>
          </cell>
          <cell r="GU24">
            <v>87.132795169999994</v>
          </cell>
          <cell r="GV24">
            <v>2.8952273599999998</v>
          </cell>
          <cell r="GW24">
            <v>5.3286116100000003</v>
          </cell>
          <cell r="GX24">
            <v>7.9371730899999999</v>
          </cell>
          <cell r="GY24">
            <v>18.937560489999999</v>
          </cell>
          <cell r="GZ24">
            <v>16.161012059999997</v>
          </cell>
          <cell r="HA24">
            <v>16.161012059999997</v>
          </cell>
          <cell r="HB24">
            <v>16.277455879999998</v>
          </cell>
          <cell r="HC24">
            <v>4.3925436600000003</v>
          </cell>
          <cell r="HD24">
            <v>8.2600893000000006</v>
          </cell>
          <cell r="HE24">
            <v>30.105591099999998</v>
          </cell>
          <cell r="HF24">
            <v>6.6000000000000005</v>
          </cell>
          <cell r="HG24">
            <v>28.93008884</v>
          </cell>
          <cell r="HH24">
            <v>7.4288627900000002</v>
          </cell>
          <cell r="HI24">
            <v>7.9239081400000009</v>
          </cell>
          <cell r="HJ24">
            <v>7.5236355099999992</v>
          </cell>
          <cell r="HK24">
            <v>23.198757700000002</v>
          </cell>
          <cell r="HL24">
            <v>14.628862789999999</v>
          </cell>
          <cell r="HM24">
            <v>22.87640644</v>
          </cell>
          <cell r="HN24">
            <v>182.24635885000001</v>
          </cell>
          <cell r="HO24">
            <v>6.0156739199999993</v>
          </cell>
          <cell r="HP24">
            <v>4.0271420100000004</v>
          </cell>
          <cell r="HQ24">
            <v>22</v>
          </cell>
          <cell r="HR24">
            <v>5.4349555800000005</v>
          </cell>
          <cell r="HS24">
            <v>192.28917478000002</v>
          </cell>
          <cell r="HT24">
            <v>94.241909289999995</v>
          </cell>
          <cell r="HU24">
            <v>65.154919269999994</v>
          </cell>
          <cell r="HV24">
            <v>260.25668212000005</v>
          </cell>
          <cell r="HW24">
            <v>7.6434427400000002</v>
          </cell>
          <cell r="HX24">
            <v>4.2412766700000004</v>
          </cell>
          <cell r="HY24">
            <v>7.8968847700000007</v>
          </cell>
          <cell r="HZ24">
            <v>19.781604180000002</v>
          </cell>
          <cell r="IA24">
            <v>21</v>
          </cell>
          <cell r="IB24">
            <v>5.4343939790000002</v>
          </cell>
          <cell r="IC24">
            <v>8</v>
          </cell>
          <cell r="ID24">
            <v>7.7628450600000001</v>
          </cell>
          <cell r="IE24">
            <v>8</v>
          </cell>
          <cell r="IF24">
            <v>13.535390830000001</v>
          </cell>
          <cell r="IG24">
            <v>8</v>
          </cell>
          <cell r="IH24">
            <v>26.732629869</v>
          </cell>
          <cell r="II24">
            <v>24</v>
          </cell>
          <cell r="IJ24">
            <v>3.0927268600000004</v>
          </cell>
          <cell r="IK24">
            <v>8</v>
          </cell>
          <cell r="IL24">
            <v>6.6632098599999994</v>
          </cell>
          <cell r="IM24">
            <v>8</v>
          </cell>
          <cell r="IN24">
            <v>4.9847191400000002</v>
          </cell>
          <cell r="IO24">
            <v>8</v>
          </cell>
          <cell r="IP24">
            <v>14.244063280000002</v>
          </cell>
          <cell r="IQ24">
            <v>14.74065586</v>
          </cell>
          <cell r="IR24">
            <v>24</v>
          </cell>
          <cell r="IS24">
            <v>24</v>
          </cell>
          <cell r="IT24">
            <v>24</v>
          </cell>
          <cell r="IU24">
            <v>3.726922997</v>
          </cell>
          <cell r="IV24">
            <v>8</v>
          </cell>
          <cell r="IW24">
            <v>5.111915960000001</v>
          </cell>
          <cell r="IX24">
            <v>8</v>
          </cell>
          <cell r="IY24">
            <v>3.4065834700000002</v>
          </cell>
          <cell r="IZ24">
            <v>12.273077003000001</v>
          </cell>
          <cell r="JA24">
            <v>28.273077003000001</v>
          </cell>
          <cell r="JB24">
            <v>12.245422427000001</v>
          </cell>
          <cell r="JC24">
            <v>23.7</v>
          </cell>
          <cell r="JD24">
            <v>24</v>
          </cell>
          <cell r="JE24">
            <v>24</v>
          </cell>
          <cell r="JF24">
            <v>54.301957046398122</v>
          </cell>
          <cell r="JG24">
            <v>91.481604180000005</v>
          </cell>
          <cell r="JH24">
            <v>94.514234049000009</v>
          </cell>
        </row>
        <row r="25">
          <cell r="E25" t="str">
            <v xml:space="preserve">           swap</v>
          </cell>
          <cell r="X25">
            <v>17</v>
          </cell>
          <cell r="Y25">
            <v>0</v>
          </cell>
          <cell r="Z25">
            <v>0</v>
          </cell>
          <cell r="AA25">
            <v>17</v>
          </cell>
          <cell r="AB25">
            <v>0</v>
          </cell>
          <cell r="AC25">
            <v>0</v>
          </cell>
          <cell r="AD25">
            <v>0</v>
          </cell>
          <cell r="AF25">
            <v>0</v>
          </cell>
          <cell r="AH25">
            <v>0</v>
          </cell>
          <cell r="AJ25">
            <v>10</v>
          </cell>
          <cell r="AL25">
            <v>0</v>
          </cell>
          <cell r="AN25">
            <v>10</v>
          </cell>
          <cell r="AP25">
            <v>0</v>
          </cell>
          <cell r="AR25">
            <v>0</v>
          </cell>
          <cell r="AT25">
            <v>0</v>
          </cell>
          <cell r="AV25">
            <v>0</v>
          </cell>
          <cell r="AX25">
            <v>27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9.3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4</v>
          </cell>
          <cell r="EQ25">
            <v>0</v>
          </cell>
          <cell r="ER25">
            <v>0</v>
          </cell>
          <cell r="ES25">
            <v>4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FC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K25">
            <v>4</v>
          </cell>
          <cell r="FM25">
            <v>4</v>
          </cell>
          <cell r="FO25">
            <v>0</v>
          </cell>
          <cell r="FP25">
            <v>0</v>
          </cell>
          <cell r="FQ25">
            <v>0</v>
          </cell>
          <cell r="FR25">
            <v>0</v>
          </cell>
          <cell r="FS25">
            <v>4</v>
          </cell>
          <cell r="FT25">
            <v>0</v>
          </cell>
          <cell r="FU25">
            <v>0</v>
          </cell>
          <cell r="FV25">
            <v>0</v>
          </cell>
          <cell r="FW25">
            <v>0</v>
          </cell>
          <cell r="FX25">
            <v>0</v>
          </cell>
          <cell r="FY25">
            <v>0</v>
          </cell>
          <cell r="FZ25">
            <v>0</v>
          </cell>
          <cell r="GA25">
            <v>0</v>
          </cell>
          <cell r="GB25">
            <v>0</v>
          </cell>
          <cell r="GC25">
            <v>0</v>
          </cell>
          <cell r="GD25">
            <v>0</v>
          </cell>
          <cell r="GE25">
            <v>0</v>
          </cell>
          <cell r="GF25">
            <v>0</v>
          </cell>
          <cell r="GG25">
            <v>0</v>
          </cell>
          <cell r="GH25">
            <v>0</v>
          </cell>
          <cell r="GI25">
            <v>0</v>
          </cell>
          <cell r="GJ25">
            <v>0</v>
          </cell>
          <cell r="GK25">
            <v>0</v>
          </cell>
          <cell r="GL25">
            <v>0</v>
          </cell>
          <cell r="GM25">
            <v>0</v>
          </cell>
          <cell r="GN25">
            <v>0</v>
          </cell>
          <cell r="GO25">
            <v>0</v>
          </cell>
          <cell r="GP25">
            <v>0</v>
          </cell>
          <cell r="GQ25">
            <v>0</v>
          </cell>
          <cell r="GR25">
            <v>4</v>
          </cell>
          <cell r="GS25">
            <v>0</v>
          </cell>
          <cell r="GT25">
            <v>0</v>
          </cell>
          <cell r="GU25">
            <v>0</v>
          </cell>
          <cell r="GV25">
            <v>0</v>
          </cell>
          <cell r="GW25">
            <v>0</v>
          </cell>
          <cell r="GX25">
            <v>0</v>
          </cell>
          <cell r="GY25">
            <v>0</v>
          </cell>
          <cell r="GZ25">
            <v>0</v>
          </cell>
          <cell r="HA25">
            <v>0</v>
          </cell>
          <cell r="HB25">
            <v>0</v>
          </cell>
          <cell r="HC25">
            <v>0</v>
          </cell>
          <cell r="HD25">
            <v>0</v>
          </cell>
          <cell r="HE25">
            <v>0</v>
          </cell>
          <cell r="HF25">
            <v>0</v>
          </cell>
          <cell r="HG25">
            <v>0</v>
          </cell>
          <cell r="HH25">
            <v>0</v>
          </cell>
          <cell r="HI25">
            <v>0</v>
          </cell>
          <cell r="HJ25">
            <v>0</v>
          </cell>
          <cell r="HK25">
            <v>0</v>
          </cell>
          <cell r="HL25">
            <v>0</v>
          </cell>
          <cell r="HM25">
            <v>0</v>
          </cell>
          <cell r="HN25">
            <v>0</v>
          </cell>
          <cell r="HO25">
            <v>0</v>
          </cell>
          <cell r="HP25">
            <v>0</v>
          </cell>
          <cell r="HQ25">
            <v>0</v>
          </cell>
          <cell r="HR25">
            <v>0</v>
          </cell>
          <cell r="HS25">
            <v>0</v>
          </cell>
          <cell r="HT25">
            <v>0</v>
          </cell>
          <cell r="HU25">
            <v>0</v>
          </cell>
          <cell r="HV25">
            <v>0</v>
          </cell>
          <cell r="HW25">
            <v>0</v>
          </cell>
          <cell r="HX25">
            <v>0</v>
          </cell>
          <cell r="HY25">
            <v>0</v>
          </cell>
          <cell r="HZ25">
            <v>0</v>
          </cell>
          <cell r="IA25">
            <v>0</v>
          </cell>
          <cell r="IB25">
            <v>0</v>
          </cell>
          <cell r="IC25">
            <v>0</v>
          </cell>
          <cell r="ID25">
            <v>0</v>
          </cell>
          <cell r="IE25">
            <v>0</v>
          </cell>
          <cell r="IF25">
            <v>0</v>
          </cell>
          <cell r="IG25">
            <v>0</v>
          </cell>
          <cell r="IH25">
            <v>0</v>
          </cell>
          <cell r="II25">
            <v>0</v>
          </cell>
          <cell r="IJ25">
            <v>0</v>
          </cell>
          <cell r="IK25">
            <v>0</v>
          </cell>
          <cell r="IL25">
            <v>0</v>
          </cell>
          <cell r="IM25">
            <v>0</v>
          </cell>
          <cell r="IN25">
            <v>0</v>
          </cell>
          <cell r="IO25">
            <v>0</v>
          </cell>
          <cell r="IP25">
            <v>0</v>
          </cell>
          <cell r="IQ25">
            <v>0</v>
          </cell>
          <cell r="IR25">
            <v>0</v>
          </cell>
          <cell r="IS25">
            <v>0</v>
          </cell>
          <cell r="IT25">
            <v>0</v>
          </cell>
          <cell r="IU25">
            <v>0</v>
          </cell>
          <cell r="IV25">
            <v>0</v>
          </cell>
          <cell r="IW25">
            <v>0</v>
          </cell>
          <cell r="IX25">
            <v>0</v>
          </cell>
          <cell r="IY25">
            <v>152.30000000000001</v>
          </cell>
          <cell r="IZ25">
            <v>0</v>
          </cell>
          <cell r="JA25">
            <v>0</v>
          </cell>
          <cell r="JB25">
            <v>152.30000000000001</v>
          </cell>
          <cell r="JC25">
            <v>0</v>
          </cell>
          <cell r="JD25">
            <v>0</v>
          </cell>
          <cell r="JE25">
            <v>0</v>
          </cell>
          <cell r="JF25">
            <v>0</v>
          </cell>
          <cell r="JG25">
            <v>0</v>
          </cell>
          <cell r="JH25">
            <v>0</v>
          </cell>
        </row>
        <row r="26">
          <cell r="E26" t="str">
            <v xml:space="preserve">           earnings from investments</v>
          </cell>
          <cell r="X26">
            <v>18.969662</v>
          </cell>
          <cell r="Y26">
            <v>7.1195219999999999</v>
          </cell>
          <cell r="Z26">
            <v>5.7459040000000003</v>
          </cell>
          <cell r="AA26">
            <v>6.1042360000000002</v>
          </cell>
          <cell r="AB26">
            <v>7.1741865999999996</v>
          </cell>
          <cell r="AC26">
            <v>5.8191690999999999</v>
          </cell>
          <cell r="AD26">
            <v>6.7268160000000004</v>
          </cell>
          <cell r="AF26">
            <v>19.720171699999998</v>
          </cell>
          <cell r="AH26">
            <v>6.9972993700000004</v>
          </cell>
          <cell r="AJ26">
            <v>5.8095382000000004</v>
          </cell>
          <cell r="AL26">
            <v>4.7522200000000003</v>
          </cell>
          <cell r="AN26">
            <v>17.55905757</v>
          </cell>
          <cell r="AP26">
            <v>7.465541</v>
          </cell>
          <cell r="AR26">
            <v>6.135567</v>
          </cell>
          <cell r="AT26">
            <v>4.8867219999999998</v>
          </cell>
          <cell r="AV26">
            <v>18.487829999999999</v>
          </cell>
          <cell r="AX26">
            <v>74.73672126999999</v>
          </cell>
          <cell r="AZ26">
            <v>9.0338379999999994</v>
          </cell>
          <cell r="BA26">
            <v>11.188166000000001</v>
          </cell>
          <cell r="BB26">
            <v>7.8411580000000001</v>
          </cell>
          <cell r="BC26">
            <v>28.063161999999998</v>
          </cell>
          <cell r="BD26">
            <v>23.26</v>
          </cell>
          <cell r="BE26">
            <v>7.9260619999999999</v>
          </cell>
          <cell r="BF26">
            <v>8.1106930800000008</v>
          </cell>
          <cell r="BG26">
            <v>9.6848504900000005</v>
          </cell>
          <cell r="BH26">
            <v>25.721605570000001</v>
          </cell>
          <cell r="BI26">
            <v>22.75</v>
          </cell>
          <cell r="BJ26">
            <v>11.279330939999999</v>
          </cell>
          <cell r="BK26">
            <v>10.18433965</v>
          </cell>
          <cell r="BL26">
            <v>5.8625696300000003</v>
          </cell>
          <cell r="BM26">
            <v>27.326240219999999</v>
          </cell>
          <cell r="BN26">
            <v>23.01</v>
          </cell>
          <cell r="BO26">
            <v>10.980359</v>
          </cell>
          <cell r="BP26">
            <v>8.9675809999999991</v>
          </cell>
          <cell r="BQ26">
            <v>6.094157</v>
          </cell>
          <cell r="BR26">
            <v>26.042096999999998</v>
          </cell>
          <cell r="BS26">
            <v>107.15310479000001</v>
          </cell>
          <cell r="BT26">
            <v>28.460802000000001</v>
          </cell>
          <cell r="BU26">
            <v>25.184830999999999</v>
          </cell>
          <cell r="BV26">
            <v>9.8152450000000009</v>
          </cell>
          <cell r="BW26">
            <v>8.6850059999999996</v>
          </cell>
          <cell r="BX26">
            <v>6.6845800000000004</v>
          </cell>
          <cell r="BY26">
            <v>30.607579000000001</v>
          </cell>
          <cell r="BZ26">
            <v>22.969431189999998</v>
          </cell>
          <cell r="CA26">
            <v>10.66144265</v>
          </cell>
          <cell r="CB26">
            <v>4.6316569200000002</v>
          </cell>
          <cell r="CC26">
            <v>7.67633162</v>
          </cell>
          <cell r="CD26">
            <v>27.253767</v>
          </cell>
          <cell r="CE26">
            <v>22.855705999999998</v>
          </cell>
          <cell r="CF26">
            <v>8.7163009999999996</v>
          </cell>
          <cell r="CG26">
            <v>3.7394050000000001</v>
          </cell>
          <cell r="CH26">
            <v>10.4</v>
          </cell>
          <cell r="CI26">
            <v>30.296216999999999</v>
          </cell>
          <cell r="CJ26">
            <v>30.296216999999999</v>
          </cell>
          <cell r="CK26">
            <v>22.700000000000003</v>
          </cell>
          <cell r="CL26">
            <v>10.3</v>
          </cell>
          <cell r="CM26">
            <v>3.6</v>
          </cell>
          <cell r="CN26">
            <v>8.8000000000000007</v>
          </cell>
          <cell r="CO26">
            <v>101.30618518999999</v>
          </cell>
          <cell r="CP26">
            <v>93.709968189999984</v>
          </cell>
          <cell r="CQ26">
            <v>11.480854359999999</v>
          </cell>
          <cell r="CR26">
            <v>7.24</v>
          </cell>
          <cell r="CS26">
            <v>8.7709848000000008</v>
          </cell>
          <cell r="CT26">
            <v>27.491839159999998</v>
          </cell>
          <cell r="CU26">
            <v>5.1930329999999998</v>
          </cell>
          <cell r="CV26">
            <v>5.293577</v>
          </cell>
          <cell r="CW26">
            <v>7.97909282</v>
          </cell>
          <cell r="CX26">
            <v>18.465702819999997</v>
          </cell>
          <cell r="CY26">
            <v>4.2010500000000004</v>
          </cell>
          <cell r="CZ26">
            <v>3.7161930000000001</v>
          </cell>
          <cell r="DA26">
            <v>11.665822950000001</v>
          </cell>
          <cell r="DB26">
            <v>19.583065950000002</v>
          </cell>
          <cell r="DC26">
            <v>11.474754059999999</v>
          </cell>
          <cell r="DD26">
            <v>3.6700994000000002</v>
          </cell>
          <cell r="DE26">
            <v>4.6847375200000005</v>
          </cell>
          <cell r="DF26">
            <v>19.829590979999999</v>
          </cell>
          <cell r="DG26">
            <v>85.370198909999999</v>
          </cell>
          <cell r="DH26">
            <v>6.9489289999999997</v>
          </cell>
          <cell r="DI26">
            <v>8.4599977400000004</v>
          </cell>
          <cell r="DJ26">
            <v>8.8768636300000008</v>
          </cell>
          <cell r="DK26">
            <v>6.44</v>
          </cell>
          <cell r="DL26">
            <v>24.285790370000001</v>
          </cell>
          <cell r="DM26">
            <v>21.84892674</v>
          </cell>
          <cell r="DN26">
            <v>19.455521999999998</v>
          </cell>
          <cell r="DO26">
            <v>7.46</v>
          </cell>
          <cell r="DP26">
            <v>5.2849628800000001</v>
          </cell>
          <cell r="DQ26">
            <v>7.22</v>
          </cell>
          <cell r="DR26">
            <v>8.3370816000000012</v>
          </cell>
          <cell r="DS26">
            <v>7.46</v>
          </cell>
          <cell r="DT26">
            <v>33.077566480000002</v>
          </cell>
          <cell r="DU26">
            <v>22.14</v>
          </cell>
          <cell r="DV26">
            <v>5.3938307499999985</v>
          </cell>
          <cell r="DW26">
            <v>7.46</v>
          </cell>
          <cell r="DX26">
            <v>5.1526161500000001</v>
          </cell>
          <cell r="DY26">
            <v>8.26</v>
          </cell>
          <cell r="DZ26">
            <v>9.5916983699999996</v>
          </cell>
          <cell r="EA26">
            <v>23.979999999999997</v>
          </cell>
          <cell r="EB26">
            <v>21.113830749999998</v>
          </cell>
          <cell r="EC26">
            <v>20.138145269999999</v>
          </cell>
          <cell r="ED26">
            <v>8.08</v>
          </cell>
          <cell r="EE26">
            <v>8.07</v>
          </cell>
          <cell r="EF26">
            <v>8.35</v>
          </cell>
          <cell r="EG26">
            <v>7.3974259400000006</v>
          </cell>
          <cell r="EH26">
            <v>8.08</v>
          </cell>
          <cell r="EI26">
            <v>4.2030000000000003</v>
          </cell>
          <cell r="EJ26">
            <v>39.977425940000003</v>
          </cell>
          <cell r="EK26">
            <v>24.509999999999998</v>
          </cell>
          <cell r="EL26">
            <v>19.670425940000001</v>
          </cell>
          <cell r="EM26">
            <v>97.171928059999999</v>
          </cell>
          <cell r="EN26">
            <v>92.478926739999991</v>
          </cell>
          <cell r="EO26">
            <v>102.9871876</v>
          </cell>
          <cell r="EP26">
            <v>6.8924772599999997</v>
          </cell>
          <cell r="EQ26">
            <v>3.2262405600000004</v>
          </cell>
          <cell r="ER26">
            <v>5.66</v>
          </cell>
          <cell r="ES26">
            <v>15.778717820000001</v>
          </cell>
          <cell r="ET26">
            <v>22.400000000000002</v>
          </cell>
          <cell r="EU26">
            <v>7.8228688200000001</v>
          </cell>
          <cell r="EV26">
            <v>5.4317115400000002</v>
          </cell>
          <cell r="EW26">
            <v>1.3934317300000001</v>
          </cell>
          <cell r="EX26">
            <v>14.64801209</v>
          </cell>
          <cell r="EZ26">
            <v>7.59826771</v>
          </cell>
          <cell r="FA26">
            <v>4.90990021</v>
          </cell>
          <cell r="FB26">
            <v>4.8539048439999997</v>
          </cell>
          <cell r="FC26">
            <v>17.362072764000001</v>
          </cell>
          <cell r="FD26">
            <v>17.362072764000001</v>
          </cell>
          <cell r="FE26">
            <v>5.4585186779999999</v>
          </cell>
          <cell r="FF26">
            <v>4.8464788500000004</v>
          </cell>
          <cell r="FG26">
            <v>1.1361094500000002</v>
          </cell>
          <cell r="FH26">
            <v>11.441106978000001</v>
          </cell>
          <cell r="FI26">
            <v>11.441106978000001</v>
          </cell>
          <cell r="FJ26">
            <v>8.4149999999999991</v>
          </cell>
          <cell r="FK26">
            <v>59.229909651999996</v>
          </cell>
          <cell r="FM26">
            <v>83.994997620000007</v>
          </cell>
          <cell r="FO26">
            <v>-24.76508796800001</v>
          </cell>
          <cell r="FP26">
            <v>6.5197799481659997</v>
          </cell>
          <cell r="FQ26">
            <v>2.89728969</v>
          </cell>
          <cell r="FR26">
            <v>2.9596285599999996</v>
          </cell>
          <cell r="FS26">
            <v>12.634232390188831</v>
          </cell>
          <cell r="FT26">
            <v>12.452400637688832</v>
          </cell>
          <cell r="FU26">
            <v>12.376698198166</v>
          </cell>
          <cell r="FV26">
            <v>7.7871672800000002</v>
          </cell>
          <cell r="FW26">
            <v>6.4273262999999998</v>
          </cell>
          <cell r="FX26">
            <v>3.2028796000000002</v>
          </cell>
          <cell r="FY26">
            <v>17.386645078200406</v>
          </cell>
          <cell r="FZ26">
            <v>12.346450463079032</v>
          </cell>
          <cell r="GA26">
            <v>17.417373179999998</v>
          </cell>
          <cell r="GB26">
            <v>24.798851100767862</v>
          </cell>
          <cell r="GC26">
            <v>29.794071378165999</v>
          </cell>
          <cell r="GD26">
            <v>5.2583724599999995</v>
          </cell>
          <cell r="GE26">
            <v>7.5591421799999985</v>
          </cell>
          <cell r="GF26">
            <v>4.6940148199999996</v>
          </cell>
          <cell r="GG26">
            <v>17.438135388167005</v>
          </cell>
          <cell r="GH26">
            <v>12.398238333522755</v>
          </cell>
          <cell r="GI26">
            <v>9.3982383335227997</v>
          </cell>
          <cell r="GJ26">
            <v>17.511529459999998</v>
          </cell>
          <cell r="GK26">
            <v>16.380590463914693</v>
          </cell>
          <cell r="GL26">
            <v>4.9818484199999995</v>
          </cell>
          <cell r="GM26">
            <v>3.7377411400000002</v>
          </cell>
          <cell r="GN26">
            <v>2.9146618500000003</v>
          </cell>
          <cell r="GO26">
            <v>11.340693409270443</v>
          </cell>
          <cell r="GP26">
            <v>9.3982383335227997</v>
          </cell>
          <cell r="GQ26">
            <v>11.634251409999999</v>
          </cell>
          <cell r="GR26">
            <v>63.839603320470935</v>
          </cell>
          <cell r="GS26">
            <v>48.537782843561061</v>
          </cell>
          <cell r="GT26">
            <v>56.703839171688799</v>
          </cell>
          <cell r="GU26">
            <v>58.939852248165998</v>
          </cell>
          <cell r="GV26">
            <v>7.4991595000000002</v>
          </cell>
          <cell r="GW26">
            <v>2.0769813699999999</v>
          </cell>
          <cell r="GX26">
            <v>4.7434101399999999</v>
          </cell>
          <cell r="GY26">
            <v>12.184441119999999</v>
          </cell>
          <cell r="GZ26">
            <v>14.31955101</v>
          </cell>
          <cell r="HA26">
            <v>14.31955101</v>
          </cell>
          <cell r="HB26">
            <v>4.549476620000001</v>
          </cell>
          <cell r="HC26">
            <v>0.42755241981600006</v>
          </cell>
          <cell r="HD26">
            <v>4.0327947200000001</v>
          </cell>
          <cell r="HE26">
            <v>12.0717912</v>
          </cell>
          <cell r="HF26">
            <v>18.9219290110697</v>
          </cell>
          <cell r="HG26">
            <v>9.0098237598160011</v>
          </cell>
          <cell r="HH26">
            <v>4.8920713300000003</v>
          </cell>
          <cell r="HI26">
            <v>4.1149078000000001</v>
          </cell>
          <cell r="HJ26">
            <v>4.0464691300000002</v>
          </cell>
          <cell r="HK26">
            <v>11.49772284</v>
          </cell>
          <cell r="HL26">
            <v>28.080312615091998</v>
          </cell>
          <cell r="HM26">
            <v>13.053448260000001</v>
          </cell>
          <cell r="HN26">
            <v>5.9770523300000011</v>
          </cell>
          <cell r="HO26">
            <v>1.7642864899999997</v>
          </cell>
          <cell r="HP26">
            <v>2.0648540799999999</v>
          </cell>
          <cell r="HQ26">
            <v>11.339373279999998</v>
          </cell>
          <cell r="HR26">
            <v>28.080312615091998</v>
          </cell>
          <cell r="HS26">
            <v>9.806192900000001</v>
          </cell>
          <cell r="HT26">
            <v>47.093328439999993</v>
          </cell>
          <cell r="HU26">
            <v>79.489999999999995</v>
          </cell>
          <cell r="HV26">
            <v>46.189015929816001</v>
          </cell>
          <cell r="HW26">
            <v>8.2819255699999985</v>
          </cell>
          <cell r="HX26">
            <v>3.5917362800000001</v>
          </cell>
          <cell r="HY26">
            <v>7.3740886300000001</v>
          </cell>
          <cell r="HZ26">
            <v>19.247750479999997</v>
          </cell>
          <cell r="IA26">
            <v>17.464839128031628</v>
          </cell>
          <cell r="IB26">
            <v>5.2233864699999994</v>
          </cell>
          <cell r="IC26">
            <v>6.3252838355630328</v>
          </cell>
          <cell r="ID26">
            <v>2.53056401</v>
          </cell>
          <cell r="IE26">
            <v>6.1212424215126129</v>
          </cell>
          <cell r="IF26">
            <v>6.5801803900000007</v>
          </cell>
          <cell r="IG26">
            <v>6.3252838355630328</v>
          </cell>
          <cell r="IH26">
            <v>14.334130869999999</v>
          </cell>
          <cell r="II26">
            <v>18.771810092638681</v>
          </cell>
          <cell r="IJ26">
            <v>5.8795118299999993</v>
          </cell>
          <cell r="IK26">
            <v>6.6718705764928572</v>
          </cell>
          <cell r="IL26">
            <v>7.1597585199999996</v>
          </cell>
          <cell r="IM26">
            <v>6.0262056819935488</v>
          </cell>
          <cell r="IN26">
            <v>6.065498390000001</v>
          </cell>
          <cell r="IO26">
            <v>6.6718705764928572</v>
          </cell>
          <cell r="IP26">
            <v>6.330729650000003</v>
          </cell>
          <cell r="IQ26">
            <v>19.104768740000001</v>
          </cell>
          <cell r="IR26">
            <v>19.369946834979299</v>
          </cell>
          <cell r="IS26">
            <v>19.37</v>
          </cell>
          <cell r="IT26">
            <v>19.37</v>
          </cell>
          <cell r="IU26">
            <v>2.8671776699999998</v>
          </cell>
          <cell r="IV26">
            <v>6.4001827279325303</v>
          </cell>
          <cell r="IW26">
            <v>3.0101683300000004</v>
          </cell>
          <cell r="IX26">
            <v>6.4001827279325303</v>
          </cell>
          <cell r="IY26">
            <v>3.54555999353322</v>
          </cell>
          <cell r="IZ26">
            <v>9.9331877858650603</v>
          </cell>
          <cell r="JA26">
            <v>22.733553241730121</v>
          </cell>
          <cell r="JB26">
            <v>9.4229059935332202</v>
          </cell>
          <cell r="JC26">
            <v>19.413887608062019</v>
          </cell>
          <cell r="JD26">
            <v>19.413887608062019</v>
          </cell>
          <cell r="JE26">
            <v>19.20054818379759</v>
          </cell>
          <cell r="JF26">
            <v>72.349296391326604</v>
          </cell>
          <cell r="JG26">
            <v>76.803395015679996</v>
          </cell>
          <cell r="JH26">
            <v>72.365768958062006</v>
          </cell>
        </row>
        <row r="27">
          <cell r="E27" t="str">
            <v xml:space="preserve">           miscellaneous</v>
          </cell>
          <cell r="X27">
            <v>0.80023500000000003</v>
          </cell>
          <cell r="Y27">
            <v>0.21595700000000001</v>
          </cell>
          <cell r="Z27">
            <v>0.27003899999999997</v>
          </cell>
          <cell r="AA27">
            <v>0.31423899999999999</v>
          </cell>
          <cell r="AB27">
            <v>0.65013799999999999</v>
          </cell>
          <cell r="AC27">
            <v>0.41989399999999999</v>
          </cell>
          <cell r="AD27">
            <v>0.65975499999999998</v>
          </cell>
          <cell r="AF27">
            <v>1.729787</v>
          </cell>
          <cell r="AH27">
            <v>0.20003799999999999</v>
          </cell>
          <cell r="AJ27">
            <v>0.43701499999999999</v>
          </cell>
          <cell r="AL27">
            <v>0.60392699999999999</v>
          </cell>
          <cell r="AN27">
            <v>1.24098</v>
          </cell>
          <cell r="AP27">
            <v>0.42231299999999999</v>
          </cell>
          <cell r="AR27">
            <v>0.34609699999999999</v>
          </cell>
          <cell r="AT27">
            <v>0.344082</v>
          </cell>
          <cell r="AV27">
            <v>1.112492</v>
          </cell>
          <cell r="AX27">
            <v>4.8834939999999998</v>
          </cell>
          <cell r="AZ27">
            <v>0.51062700000000005</v>
          </cell>
          <cell r="BA27">
            <v>0</v>
          </cell>
          <cell r="BB27">
            <v>0</v>
          </cell>
          <cell r="BC27">
            <v>0.51062700000000005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2.08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2.08</v>
          </cell>
          <cell r="BO27">
            <v>1.3883239999999999</v>
          </cell>
          <cell r="BP27">
            <v>0</v>
          </cell>
          <cell r="BQ27">
            <v>0</v>
          </cell>
          <cell r="BR27">
            <v>1.3883239999999999</v>
          </cell>
          <cell r="BS27">
            <v>1.8989509999999998</v>
          </cell>
          <cell r="BT27">
            <v>2.16</v>
          </cell>
          <cell r="BU27">
            <v>8</v>
          </cell>
          <cell r="BV27">
            <v>1.2</v>
          </cell>
          <cell r="BW27">
            <v>2</v>
          </cell>
          <cell r="BX27">
            <v>4.8</v>
          </cell>
          <cell r="BY27">
            <v>2.16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2.16</v>
          </cell>
          <cell r="CE27">
            <v>4.4750999999999994</v>
          </cell>
          <cell r="CF27">
            <v>4.4750999999999994</v>
          </cell>
          <cell r="CG27">
            <v>0</v>
          </cell>
          <cell r="CH27">
            <v>0</v>
          </cell>
          <cell r="CI27">
            <v>2.16</v>
          </cell>
          <cell r="CJ27">
            <v>2.16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14.6351</v>
          </cell>
          <cell r="CP27">
            <v>12.475099999999999</v>
          </cell>
          <cell r="CQ27">
            <v>3.2800000000000002</v>
          </cell>
          <cell r="CR27">
            <v>0.68</v>
          </cell>
          <cell r="CS27">
            <v>0</v>
          </cell>
          <cell r="CT27">
            <v>3.9600000000000004</v>
          </cell>
          <cell r="CU27">
            <v>1.56931405</v>
          </cell>
          <cell r="CV27">
            <v>0</v>
          </cell>
          <cell r="CW27">
            <v>0</v>
          </cell>
          <cell r="CX27">
            <v>1.56931405</v>
          </cell>
          <cell r="CY27">
            <v>0</v>
          </cell>
          <cell r="CZ27">
            <v>0</v>
          </cell>
          <cell r="DA27">
            <v>5.4893600000000004E-3</v>
          </cell>
          <cell r="DB27">
            <v>5.4893600000000004E-3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5.5348034100000003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1.6294489999999999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3.16</v>
          </cell>
          <cell r="EX27">
            <v>3.16</v>
          </cell>
          <cell r="EZ27">
            <v>0</v>
          </cell>
          <cell r="FA27">
            <v>1.24</v>
          </cell>
          <cell r="FB27">
            <v>0</v>
          </cell>
          <cell r="FC27">
            <v>1.24</v>
          </cell>
          <cell r="FD27">
            <v>1.24</v>
          </cell>
          <cell r="FE27">
            <v>0</v>
          </cell>
          <cell r="FF27">
            <v>0.70684413000000001</v>
          </cell>
          <cell r="FG27">
            <v>0.63366027999999996</v>
          </cell>
          <cell r="FH27">
            <v>1.3405044099999999</v>
          </cell>
          <cell r="FI27">
            <v>1.3405044099999999</v>
          </cell>
          <cell r="FK27">
            <v>5.7405044099999998</v>
          </cell>
          <cell r="FM27">
            <v>3.16</v>
          </cell>
          <cell r="FO27">
            <v>2.5805044099999996</v>
          </cell>
          <cell r="FP27">
            <v>0.87135109000000011</v>
          </cell>
          <cell r="FQ27">
            <v>0.28506913000000006</v>
          </cell>
          <cell r="FR27">
            <v>4.8319169999999995E-2</v>
          </cell>
          <cell r="FS27">
            <v>0</v>
          </cell>
          <cell r="FT27">
            <v>1.1564202200000002</v>
          </cell>
          <cell r="FU27">
            <v>1.2047393900000003</v>
          </cell>
          <cell r="FV27">
            <v>0.24464892000000002</v>
          </cell>
          <cell r="FW27">
            <v>0</v>
          </cell>
          <cell r="FX27">
            <v>0.21056303000000001</v>
          </cell>
          <cell r="FY27">
            <v>3.16</v>
          </cell>
          <cell r="FZ27">
            <v>1.5</v>
          </cell>
          <cell r="GA27">
            <v>0.45521195000000003</v>
          </cell>
          <cell r="GB27">
            <v>2.6564202200000002</v>
          </cell>
          <cell r="GC27">
            <v>1.6599513400000003</v>
          </cell>
          <cell r="GD27">
            <v>0.13183440000000002</v>
          </cell>
          <cell r="GE27">
            <v>7.1775030000000004E-2</v>
          </cell>
          <cell r="GF27">
            <v>0.19467863000000002</v>
          </cell>
          <cell r="GG27">
            <v>1.24</v>
          </cell>
          <cell r="GH27">
            <v>1.5</v>
          </cell>
          <cell r="GI27">
            <v>1.6</v>
          </cell>
          <cell r="GJ27">
            <v>0.39828806000000005</v>
          </cell>
          <cell r="GK27">
            <v>0</v>
          </cell>
          <cell r="GL27">
            <v>40.371184630000002</v>
          </cell>
          <cell r="GM27">
            <v>5.6420020000000001E-2</v>
          </cell>
          <cell r="GN27">
            <v>2.8914005E-2</v>
          </cell>
          <cell r="GO27">
            <v>1.5</v>
          </cell>
          <cell r="GP27">
            <v>1.6</v>
          </cell>
          <cell r="GQ27">
            <v>40.456518654999996</v>
          </cell>
          <cell r="GR27">
            <v>4.4000000000000004</v>
          </cell>
          <cell r="GS27">
            <v>5.6564202200000002</v>
          </cell>
          <cell r="GT27">
            <v>3.6582394000000007</v>
          </cell>
          <cell r="GU27">
            <v>42.514758054999994</v>
          </cell>
          <cell r="GV27">
            <v>0.19098044</v>
          </cell>
          <cell r="GW27">
            <v>8.2644529999999994E-2</v>
          </cell>
          <cell r="GX27">
            <v>0.95193949</v>
          </cell>
          <cell r="GY27">
            <v>0</v>
          </cell>
          <cell r="GZ27">
            <v>1.22556446</v>
          </cell>
          <cell r="HA27">
            <v>1.22556446</v>
          </cell>
          <cell r="HB27">
            <v>7.7927919999999998E-2</v>
          </cell>
          <cell r="HC27">
            <v>0.56455932000000009</v>
          </cell>
          <cell r="HD27">
            <v>0.428851223196</v>
          </cell>
          <cell r="HE27">
            <v>0</v>
          </cell>
          <cell r="HF27">
            <v>0</v>
          </cell>
          <cell r="HG27">
            <v>1.0713384631960001</v>
          </cell>
          <cell r="HH27">
            <v>7.287759999999999E-3</v>
          </cell>
          <cell r="HI27">
            <v>2.6013759999999997E-2</v>
          </cell>
          <cell r="HJ27">
            <v>1.8275840000000002E-2</v>
          </cell>
          <cell r="HK27">
            <v>0</v>
          </cell>
          <cell r="HL27">
            <v>0</v>
          </cell>
          <cell r="HM27">
            <v>5.1577359999999996E-2</v>
          </cell>
          <cell r="HN27">
            <v>5.6734440000000004E-2</v>
          </cell>
          <cell r="HO27">
            <v>0.23208938000000001</v>
          </cell>
          <cell r="HP27">
            <v>2.0248599999999999E-3</v>
          </cell>
          <cell r="HQ27">
            <v>0</v>
          </cell>
          <cell r="HR27">
            <v>0</v>
          </cell>
          <cell r="HS27">
            <v>0.29084868000000003</v>
          </cell>
          <cell r="HT27">
            <v>0</v>
          </cell>
          <cell r="HU27">
            <v>2.2969029231959999</v>
          </cell>
          <cell r="HV27">
            <v>2.6393289631959997</v>
          </cell>
          <cell r="HW27">
            <v>2.641102E-2</v>
          </cell>
          <cell r="HX27">
            <v>4.9635229999999995E-2</v>
          </cell>
          <cell r="HY27">
            <v>1.5592969999999999E-2</v>
          </cell>
          <cell r="HZ27">
            <v>9.1639219999999993E-2</v>
          </cell>
          <cell r="IA27">
            <v>1.5</v>
          </cell>
          <cell r="IB27">
            <v>1.5592969999999999E-2</v>
          </cell>
          <cell r="IC27">
            <v>0.6</v>
          </cell>
          <cell r="ID27">
            <v>4.2088260000000002E-2</v>
          </cell>
          <cell r="IE27">
            <v>0.6</v>
          </cell>
          <cell r="IF27">
            <v>6.7745169999999993E-2</v>
          </cell>
          <cell r="IG27">
            <v>0.6</v>
          </cell>
          <cell r="IH27">
            <v>0.12542639999999999</v>
          </cell>
          <cell r="II27">
            <v>1.5</v>
          </cell>
          <cell r="IJ27">
            <v>1.6394869999999999E-2</v>
          </cell>
          <cell r="IK27">
            <v>0.6</v>
          </cell>
          <cell r="IL27">
            <v>5.2742020000000008E-2</v>
          </cell>
          <cell r="IM27">
            <v>0.6</v>
          </cell>
          <cell r="IN27">
            <v>2.728324E-2</v>
          </cell>
          <cell r="IO27">
            <v>0.6</v>
          </cell>
          <cell r="IP27">
            <v>0.3308631099999999</v>
          </cell>
          <cell r="IQ27">
            <v>9.6420130000000007E-2</v>
          </cell>
          <cell r="IR27">
            <v>1.5</v>
          </cell>
          <cell r="IS27">
            <v>0.39999999999999991</v>
          </cell>
          <cell r="IT27">
            <v>0.39999999999999991</v>
          </cell>
          <cell r="IU27">
            <v>4.4785329999999991E-2</v>
          </cell>
          <cell r="IV27">
            <v>9.9999999999999978E-2</v>
          </cell>
          <cell r="IW27">
            <v>1.0898719999999999E-2</v>
          </cell>
          <cell r="IX27">
            <v>9.9999999999999978E-2</v>
          </cell>
          <cell r="IY27">
            <v>9.4554999999999997E-4</v>
          </cell>
          <cell r="IZ27">
            <v>9.9999999999999978E-2</v>
          </cell>
          <cell r="JA27">
            <v>1.5</v>
          </cell>
          <cell r="JB27">
            <v>5.6629599999999995E-2</v>
          </cell>
          <cell r="JC27">
            <v>1.7999999999999998</v>
          </cell>
          <cell r="JD27">
            <v>0.29999999999999993</v>
          </cell>
          <cell r="JE27">
            <v>0.24478532999999994</v>
          </cell>
          <cell r="JF27">
            <v>2.0905687554712782</v>
          </cell>
          <cell r="JG27">
            <v>4.8916392200000001</v>
          </cell>
          <cell r="JH27">
            <v>0.9170656199999998</v>
          </cell>
        </row>
        <row r="28">
          <cell r="E28" t="str">
            <v>Project Loans and Grants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9.7260242100000003</v>
          </cell>
          <cell r="BV28">
            <v>9.7260242100000003</v>
          </cell>
          <cell r="BW28">
            <v>0</v>
          </cell>
          <cell r="BX28">
            <v>0</v>
          </cell>
          <cell r="BY28">
            <v>0</v>
          </cell>
          <cell r="BZ28">
            <v>99.313513849999993</v>
          </cell>
          <cell r="CA28">
            <v>42</v>
          </cell>
          <cell r="CB28">
            <v>26.00842385</v>
          </cell>
          <cell r="CC28">
            <v>31.30509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109.03953806000001</v>
          </cell>
          <cell r="CQ28">
            <v>41.550000000000004</v>
          </cell>
          <cell r="CR28">
            <v>0.46450055000000001</v>
          </cell>
          <cell r="CS28">
            <v>2.6871159700000002</v>
          </cell>
          <cell r="CT28">
            <v>44.701616520000002</v>
          </cell>
          <cell r="CU28">
            <v>25.311936280000001</v>
          </cell>
          <cell r="CV28">
            <v>57.98040598</v>
          </cell>
          <cell r="CW28">
            <v>41.964527050000001</v>
          </cell>
          <cell r="CX28">
            <v>125.25686931</v>
          </cell>
          <cell r="CY28">
            <v>1.25200635</v>
          </cell>
          <cell r="CZ28">
            <v>4.7872252</v>
          </cell>
          <cell r="DA28">
            <v>31.04719484</v>
          </cell>
          <cell r="DB28">
            <v>37.08642639</v>
          </cell>
          <cell r="DC28">
            <v>4.3097027199999998</v>
          </cell>
          <cell r="DD28">
            <v>46.005793699999998</v>
          </cell>
          <cell r="DE28">
            <v>87.007456569999988</v>
          </cell>
          <cell r="DF28">
            <v>137.32295298999998</v>
          </cell>
          <cell r="DG28">
            <v>344.36786520999999</v>
          </cell>
          <cell r="DH28">
            <v>11.072658199999999</v>
          </cell>
          <cell r="DI28">
            <v>14.875431500000001</v>
          </cell>
          <cell r="DJ28">
            <v>45.441950680000005</v>
          </cell>
          <cell r="DK28">
            <v>53.78</v>
          </cell>
          <cell r="DL28">
            <v>71.390040380000002</v>
          </cell>
          <cell r="DM28">
            <v>79.728089699999998</v>
          </cell>
          <cell r="DN28">
            <v>31.098348850000001</v>
          </cell>
          <cell r="DO28">
            <v>0</v>
          </cell>
          <cell r="DP28">
            <v>35.315347840000001</v>
          </cell>
          <cell r="DQ28">
            <v>0</v>
          </cell>
          <cell r="DR28">
            <v>89.921842639000005</v>
          </cell>
          <cell r="DS28">
            <v>0</v>
          </cell>
          <cell r="DT28">
            <v>156.335539329</v>
          </cell>
          <cell r="DU28">
            <v>0</v>
          </cell>
          <cell r="DV28">
            <v>85.538712029999999</v>
          </cell>
          <cell r="DW28">
            <v>1.8078129999999999</v>
          </cell>
          <cell r="DX28">
            <v>10.26248717</v>
          </cell>
          <cell r="DY28">
            <v>0</v>
          </cell>
          <cell r="DZ28">
            <v>18.26070387</v>
          </cell>
          <cell r="EA28">
            <v>79.158708737587418</v>
          </cell>
          <cell r="EB28">
            <v>79.158708737587418</v>
          </cell>
          <cell r="EC28">
            <v>114.06190307</v>
          </cell>
          <cell r="ED28">
            <v>0</v>
          </cell>
          <cell r="EE28">
            <v>40.457855600000002</v>
          </cell>
          <cell r="EF28">
            <v>0</v>
          </cell>
          <cell r="EG28">
            <v>3.7643460900000001</v>
          </cell>
          <cell r="EH28">
            <v>0</v>
          </cell>
          <cell r="EI28">
            <v>56.020951389999993</v>
          </cell>
          <cell r="EJ28">
            <v>0</v>
          </cell>
          <cell r="EK28">
            <v>0</v>
          </cell>
          <cell r="EL28">
            <v>100.24315308</v>
          </cell>
          <cell r="EM28">
            <v>442.03063585900003</v>
          </cell>
          <cell r="EN28">
            <v>317.23258540276225</v>
          </cell>
          <cell r="EO28">
            <v>388.76612676017481</v>
          </cell>
          <cell r="EP28">
            <v>45.61617897</v>
          </cell>
          <cell r="EQ28">
            <v>1.91860199</v>
          </cell>
          <cell r="ER28">
            <v>7.05964832</v>
          </cell>
          <cell r="ES28">
            <v>54.59442928</v>
          </cell>
          <cell r="ET28">
            <v>53</v>
          </cell>
          <cell r="EU28">
            <v>28.77420449948</v>
          </cell>
          <cell r="EV28">
            <v>8.531700309999998</v>
          </cell>
          <cell r="EW28">
            <v>81.030939820000015</v>
          </cell>
          <cell r="EX28">
            <v>118.33684462948001</v>
          </cell>
          <cell r="EY28">
            <v>41.6</v>
          </cell>
          <cell r="EZ28">
            <v>5.9042745500000002</v>
          </cell>
          <cell r="FA28">
            <v>60.667785910000006</v>
          </cell>
          <cell r="FB28">
            <v>73.649547670000004</v>
          </cell>
          <cell r="FC28">
            <v>140.22160813000002</v>
          </cell>
          <cell r="FD28">
            <v>165.36491371485596</v>
          </cell>
          <cell r="FE28">
            <v>17.395557109999999</v>
          </cell>
          <cell r="FF28">
            <v>8.3517287499999995</v>
          </cell>
          <cell r="FG28">
            <v>123.69539021600001</v>
          </cell>
          <cell r="FH28">
            <v>149.442676076</v>
          </cell>
          <cell r="FI28">
            <v>149.442676076</v>
          </cell>
          <cell r="FJ28">
            <v>110.64417295728391</v>
          </cell>
          <cell r="FK28">
            <v>462.59555811548</v>
          </cell>
          <cell r="FM28">
            <v>357.72032706531809</v>
          </cell>
          <cell r="FN28">
            <v>424.7</v>
          </cell>
          <cell r="FO28">
            <v>104.87523105016191</v>
          </cell>
          <cell r="FP28">
            <v>7.6014532700000004</v>
          </cell>
          <cell r="FQ28">
            <v>74.555736760000002</v>
          </cell>
          <cell r="FR28">
            <v>40.398542820000003</v>
          </cell>
          <cell r="FS28">
            <v>71.208507167808378</v>
          </cell>
          <cell r="FT28">
            <v>149.05719002999999</v>
          </cell>
          <cell r="FU28">
            <v>122.55573285000001</v>
          </cell>
          <cell r="FV28">
            <v>42.614510450000004</v>
          </cell>
          <cell r="FW28">
            <v>48.481062200000004</v>
          </cell>
          <cell r="FX28">
            <v>192.61464998</v>
          </cell>
          <cell r="FY28">
            <v>178.9961753106987</v>
          </cell>
          <cell r="FZ28">
            <v>163.95658186521041</v>
          </cell>
          <cell r="GA28">
            <v>283.71022262999998</v>
          </cell>
          <cell r="GB28">
            <v>313.01377189521043</v>
          </cell>
          <cell r="GC28">
            <v>406.26595548</v>
          </cell>
          <cell r="GD28">
            <v>14.387095410000001</v>
          </cell>
          <cell r="GE28">
            <v>5.4286337900000001</v>
          </cell>
          <cell r="GF28">
            <v>52.812426869999996</v>
          </cell>
          <cell r="GG28">
            <v>282.01598778859676</v>
          </cell>
          <cell r="GH28">
            <v>142.81828963434475</v>
          </cell>
          <cell r="GI28">
            <v>32.455386657610809</v>
          </cell>
          <cell r="GJ28">
            <v>72.628156069999989</v>
          </cell>
          <cell r="GK28">
            <v>160.99166384695476</v>
          </cell>
          <cell r="GL28">
            <v>9.2635323799999991</v>
          </cell>
          <cell r="GM28">
            <v>40.00115315</v>
          </cell>
          <cell r="GN28">
            <v>109.77235837999999</v>
          </cell>
          <cell r="GO28">
            <v>160.99166384695476</v>
          </cell>
          <cell r="GP28">
            <v>-19.45351111255879</v>
          </cell>
          <cell r="GQ28">
            <v>159.03704390999999</v>
          </cell>
          <cell r="GR28">
            <v>693.21233411405865</v>
          </cell>
          <cell r="GS28">
            <v>616.82372537650986</v>
          </cell>
          <cell r="GT28">
            <v>459.44060043744122</v>
          </cell>
          <cell r="GU28">
            <v>637.9311554599999</v>
          </cell>
          <cell r="GV28">
            <v>17.458156460000001</v>
          </cell>
          <cell r="GW28">
            <v>118.33554871999999</v>
          </cell>
          <cell r="GX28">
            <v>53.152854080000004</v>
          </cell>
          <cell r="GY28">
            <v>126.80683169992268</v>
          </cell>
          <cell r="GZ28">
            <v>188.94655926000002</v>
          </cell>
          <cell r="HA28">
            <v>188.94655926000002</v>
          </cell>
          <cell r="HB28">
            <v>59.293680069999994</v>
          </cell>
          <cell r="HC28">
            <v>38.438270969999998</v>
          </cell>
          <cell r="HD28">
            <v>148.42965835000001</v>
          </cell>
          <cell r="HE28">
            <v>295.9218102510597</v>
          </cell>
          <cell r="HF28">
            <v>226.38258900648259</v>
          </cell>
          <cell r="HG28">
            <v>246.16160939</v>
          </cell>
          <cell r="HH28">
            <v>10.298290944464</v>
          </cell>
          <cell r="HI28">
            <v>53.40637163000001</v>
          </cell>
          <cell r="HJ28">
            <v>58.690458190000001</v>
          </cell>
          <cell r="HK28">
            <v>90.298114025267665</v>
          </cell>
          <cell r="HL28">
            <v>90.298114025267665</v>
          </cell>
          <cell r="HM28">
            <v>90.298114025267665</v>
          </cell>
          <cell r="HN28">
            <v>13.24222511</v>
          </cell>
          <cell r="HO28">
            <v>44.621711529999999</v>
          </cell>
          <cell r="HP28">
            <v>52.308622799999995</v>
          </cell>
          <cell r="HQ28">
            <v>69.742013400610659</v>
          </cell>
          <cell r="HR28">
            <v>69.742013400610659</v>
          </cell>
          <cell r="HS28">
            <v>110.17255944</v>
          </cell>
          <cell r="HT28">
            <v>582.76876937686075</v>
          </cell>
          <cell r="HU28">
            <v>595.14829607587831</v>
          </cell>
          <cell r="HV28">
            <v>667.67584885446399</v>
          </cell>
          <cell r="HW28">
            <v>48.618885820000003</v>
          </cell>
          <cell r="HX28">
            <v>27.152558750000001</v>
          </cell>
          <cell r="HY28">
            <v>29.380931690000001</v>
          </cell>
          <cell r="HZ28">
            <v>105.15237626000001</v>
          </cell>
          <cell r="IA28">
            <v>240.42938509627461</v>
          </cell>
          <cell r="IB28">
            <v>56.687090719999993</v>
          </cell>
          <cell r="IC28">
            <v>0</v>
          </cell>
          <cell r="ID28">
            <v>5.5982727900000011</v>
          </cell>
          <cell r="IE28">
            <v>0</v>
          </cell>
          <cell r="IF28">
            <v>131.42175700436999</v>
          </cell>
          <cell r="IG28">
            <v>0</v>
          </cell>
          <cell r="IH28">
            <v>193.70712051436999</v>
          </cell>
          <cell r="II28">
            <v>219.49213242713552</v>
          </cell>
          <cell r="IJ28">
            <v>53.919760569999994</v>
          </cell>
          <cell r="IK28">
            <v>0</v>
          </cell>
          <cell r="IL28">
            <v>5.6692139500000005</v>
          </cell>
          <cell r="IM28">
            <v>0</v>
          </cell>
          <cell r="IN28">
            <v>36.488314119999998</v>
          </cell>
          <cell r="IO28">
            <v>0</v>
          </cell>
          <cell r="IP28">
            <v>35.200000000000003</v>
          </cell>
          <cell r="IQ28">
            <v>96.077288640000006</v>
          </cell>
          <cell r="IR28">
            <v>135.65668029299945</v>
          </cell>
          <cell r="IS28">
            <v>97.796499830443196</v>
          </cell>
          <cell r="IT28">
            <v>94.788974519999996</v>
          </cell>
          <cell r="IU28">
            <v>25.55841685</v>
          </cell>
          <cell r="IV28">
            <v>0</v>
          </cell>
          <cell r="IW28">
            <v>51.184485240000001</v>
          </cell>
          <cell r="IX28">
            <v>0</v>
          </cell>
          <cell r="IY28">
            <v>83.176485240000005</v>
          </cell>
          <cell r="IZ28">
            <v>81.276346556629534</v>
          </cell>
          <cell r="JA28">
            <v>106.99714994783403</v>
          </cell>
          <cell r="JB28">
            <v>159.91938733000001</v>
          </cell>
          <cell r="JC28">
            <v>106.83476340662952</v>
          </cell>
          <cell r="JD28">
            <v>106.83476340662952</v>
          </cell>
          <cell r="JE28">
            <v>106.83476340662952</v>
          </cell>
          <cell r="JF28">
            <v>605.04477607587842</v>
          </cell>
          <cell r="JG28">
            <v>567.13595238676453</v>
          </cell>
          <cell r="JH28">
            <v>502.49384064144272</v>
          </cell>
        </row>
        <row r="29">
          <cell r="E29" t="str">
            <v xml:space="preserve">    Loans (IDA, AfDB, IFAD)</v>
          </cell>
          <cell r="BU29">
            <v>9.7260242100000003</v>
          </cell>
          <cell r="BV29">
            <v>9.7260242100000003</v>
          </cell>
          <cell r="BZ29">
            <v>99.313513849999993</v>
          </cell>
          <cell r="CA29">
            <v>42</v>
          </cell>
          <cell r="CB29">
            <v>26.00842385</v>
          </cell>
          <cell r="CC29">
            <v>31.30509</v>
          </cell>
          <cell r="CE29">
            <v>0</v>
          </cell>
          <cell r="CK29">
            <v>0</v>
          </cell>
          <cell r="CP29">
            <v>109.03953806000001</v>
          </cell>
          <cell r="CQ29">
            <v>41.46</v>
          </cell>
          <cell r="CR29">
            <v>0.26106840999999997</v>
          </cell>
          <cell r="CS29">
            <v>2.6871159700000002</v>
          </cell>
          <cell r="CT29">
            <v>44.408184380000002</v>
          </cell>
          <cell r="CU29">
            <v>25.311936280000001</v>
          </cell>
          <cell r="CV29">
            <v>26.11736707</v>
          </cell>
          <cell r="CW29">
            <v>25.01134704</v>
          </cell>
          <cell r="CX29">
            <v>76.440650390000002</v>
          </cell>
          <cell r="CY29">
            <v>1.2244891500000001</v>
          </cell>
          <cell r="CZ29">
            <v>1.6619999999999999</v>
          </cell>
          <cell r="DA29">
            <v>28.9449577</v>
          </cell>
          <cell r="DB29">
            <v>31.831446849999999</v>
          </cell>
          <cell r="DC29">
            <v>0</v>
          </cell>
          <cell r="DD29">
            <v>39.386180570000001</v>
          </cell>
          <cell r="DE29">
            <v>16.605332170000001</v>
          </cell>
          <cell r="DF29">
            <v>55.991512740000005</v>
          </cell>
          <cell r="DG29">
            <v>208.67179435999998</v>
          </cell>
          <cell r="DH29">
            <v>1.00994662</v>
          </cell>
          <cell r="DI29">
            <v>2.8816154699999998</v>
          </cell>
          <cell r="DJ29">
            <v>41.790181290000007</v>
          </cell>
          <cell r="DK29">
            <v>41.6</v>
          </cell>
          <cell r="DL29">
            <v>45.681743380000007</v>
          </cell>
          <cell r="DM29">
            <v>45.491562090000002</v>
          </cell>
          <cell r="DN29">
            <v>24.923753650000002</v>
          </cell>
          <cell r="DO29">
            <v>0</v>
          </cell>
          <cell r="DP29">
            <v>33.032742390000003</v>
          </cell>
          <cell r="DQ29">
            <v>0</v>
          </cell>
          <cell r="DR29">
            <v>60.689954839000002</v>
          </cell>
          <cell r="DS29">
            <v>0</v>
          </cell>
          <cell r="DT29">
            <v>118.64645087900001</v>
          </cell>
          <cell r="DU29">
            <v>71.927046930000003</v>
          </cell>
          <cell r="DV29">
            <v>85.350643090000005</v>
          </cell>
          <cell r="DW29">
            <v>0</v>
          </cell>
          <cell r="DX29">
            <v>7.5500730200000001</v>
          </cell>
          <cell r="DY29">
            <v>0</v>
          </cell>
          <cell r="DZ29">
            <v>15.79857588</v>
          </cell>
          <cell r="EA29">
            <v>0</v>
          </cell>
          <cell r="EB29">
            <v>0</v>
          </cell>
          <cell r="EC29">
            <v>108.69929199000001</v>
          </cell>
          <cell r="ED29">
            <v>0</v>
          </cell>
          <cell r="EE29">
            <v>30.23004564</v>
          </cell>
          <cell r="EF29">
            <v>0</v>
          </cell>
          <cell r="EG29">
            <v>1.6805762</v>
          </cell>
          <cell r="EH29">
            <v>0</v>
          </cell>
          <cell r="EI29">
            <v>35.390741729999995</v>
          </cell>
          <cell r="EJ29">
            <v>31.910621840000001</v>
          </cell>
          <cell r="EK29">
            <v>0</v>
          </cell>
          <cell r="EL29">
            <v>67.301363569999992</v>
          </cell>
          <cell r="EM29">
            <v>340.32884981900003</v>
          </cell>
          <cell r="EN29">
            <v>0</v>
          </cell>
          <cell r="EO29">
            <v>0</v>
          </cell>
          <cell r="EP29">
            <v>45.313566020000003</v>
          </cell>
          <cell r="EQ29">
            <v>0.67067897999999992</v>
          </cell>
          <cell r="ER29">
            <v>5.2743701700000001</v>
          </cell>
          <cell r="ES29">
            <v>51.258615169999999</v>
          </cell>
          <cell r="ET29">
            <v>53</v>
          </cell>
          <cell r="EU29">
            <v>23.426396359999998</v>
          </cell>
          <cell r="EV29">
            <v>1.6801024</v>
          </cell>
          <cell r="EW29">
            <v>73.363997620000021</v>
          </cell>
          <cell r="EX29">
            <v>98.470496380000014</v>
          </cell>
          <cell r="EZ29">
            <v>3.51614425</v>
          </cell>
          <cell r="FA29">
            <v>55.103577220000005</v>
          </cell>
          <cell r="FB29">
            <v>22.352809720000003</v>
          </cell>
          <cell r="FC29">
            <v>80.972531190000012</v>
          </cell>
          <cell r="FD29">
            <v>106.11583677485595</v>
          </cell>
          <cell r="FE29">
            <v>5.1657849200000001</v>
          </cell>
          <cell r="FF29">
            <v>6.9512579799999994</v>
          </cell>
          <cell r="FG29">
            <v>118.99053382000001</v>
          </cell>
          <cell r="FH29">
            <v>131.10757672</v>
          </cell>
          <cell r="FI29">
            <v>131.10757672</v>
          </cell>
          <cell r="FJ29">
            <v>95.344172957283917</v>
          </cell>
          <cell r="FK29">
            <v>361.80921946000001</v>
          </cell>
          <cell r="FM29">
            <v>207.97964475531808</v>
          </cell>
          <cell r="FO29">
            <v>153.82957470468193</v>
          </cell>
          <cell r="FP29">
            <v>5.7694280500000001</v>
          </cell>
          <cell r="FQ29">
            <v>65.595065610000006</v>
          </cell>
          <cell r="FR29">
            <v>35.026036879999999</v>
          </cell>
          <cell r="FS29">
            <v>61.922605002790178</v>
          </cell>
          <cell r="FT29">
            <v>138.26449366</v>
          </cell>
          <cell r="FU29">
            <v>106.39053054000001</v>
          </cell>
          <cell r="FV29">
            <v>30.577389890000003</v>
          </cell>
          <cell r="FW29">
            <v>42.601815030000004</v>
          </cell>
          <cell r="FX29">
            <v>86.706287919999994</v>
          </cell>
          <cell r="FY29">
            <v>118.9565818652104</v>
          </cell>
          <cell r="FZ29">
            <v>118.9565818652104</v>
          </cell>
          <cell r="GA29">
            <v>159.88549283999998</v>
          </cell>
          <cell r="GB29">
            <v>257.22107552521038</v>
          </cell>
          <cell r="GC29">
            <v>266.27602337999997</v>
          </cell>
          <cell r="GD29">
            <v>13.60195674</v>
          </cell>
          <cell r="GE29">
            <v>1.925</v>
          </cell>
          <cell r="GF29">
            <v>45.857532339999999</v>
          </cell>
          <cell r="GG29">
            <v>97.818289634344765</v>
          </cell>
          <cell r="GH29">
            <v>97.818289634344765</v>
          </cell>
          <cell r="GI29">
            <v>-22.521965201802281</v>
          </cell>
          <cell r="GJ29">
            <v>61.384489079999994</v>
          </cell>
          <cell r="GK29">
            <v>115.17984911943147</v>
          </cell>
          <cell r="GL29">
            <v>4.7884652999999995</v>
          </cell>
          <cell r="GM29">
            <v>33.613289000000002</v>
          </cell>
          <cell r="GN29">
            <v>99.836645449999992</v>
          </cell>
          <cell r="GO29">
            <v>115.17984911943147</v>
          </cell>
          <cell r="GP29">
            <v>-36.466691076407024</v>
          </cell>
          <cell r="GQ29">
            <v>138.23839974999999</v>
          </cell>
          <cell r="GR29">
            <v>393.87732562177683</v>
          </cell>
          <cell r="GS29">
            <v>470.21921427898661</v>
          </cell>
          <cell r="GT29">
            <v>207.28736710179069</v>
          </cell>
          <cell r="GU29">
            <v>465.89891220999993</v>
          </cell>
          <cell r="GV29">
            <v>14.124441940000001</v>
          </cell>
          <cell r="GW29">
            <v>57.951346359999995</v>
          </cell>
          <cell r="GX29">
            <v>0</v>
          </cell>
          <cell r="GY29">
            <v>109.44785927149714</v>
          </cell>
          <cell r="GZ29">
            <v>72.075788299999999</v>
          </cell>
          <cell r="HA29">
            <v>72.075788299999999</v>
          </cell>
          <cell r="HB29">
            <v>50.161548099999997</v>
          </cell>
          <cell r="HC29">
            <v>22.91510706</v>
          </cell>
          <cell r="HD29">
            <v>118.52202101</v>
          </cell>
          <cell r="HE29">
            <v>163.18685897095708</v>
          </cell>
          <cell r="HF29">
            <v>122.49147420123185</v>
          </cell>
          <cell r="HG29">
            <v>191.59867617</v>
          </cell>
          <cell r="HH29">
            <v>2.9946731500000001</v>
          </cell>
          <cell r="HI29">
            <v>41.054241510000004</v>
          </cell>
          <cell r="HJ29">
            <v>34.13528342</v>
          </cell>
          <cell r="HK29">
            <v>32.320690106015597</v>
          </cell>
          <cell r="HL29">
            <v>32.320690106015597</v>
          </cell>
          <cell r="HM29">
            <v>78.184198080000002</v>
          </cell>
          <cell r="HN29">
            <v>6.6341228699999997</v>
          </cell>
          <cell r="HO29">
            <v>44.53957226</v>
          </cell>
          <cell r="HP29">
            <v>29.005226239999999</v>
          </cell>
          <cell r="HQ29">
            <v>51.5071960483453</v>
          </cell>
          <cell r="HR29">
            <v>51.5071960483453</v>
          </cell>
          <cell r="HS29">
            <v>80.178921369999998</v>
          </cell>
          <cell r="HT29">
            <v>356.4626043968151</v>
          </cell>
          <cell r="HU29">
            <v>347.50235062436087</v>
          </cell>
          <cell r="HV29">
            <v>422.03758391999997</v>
          </cell>
          <cell r="HW29">
            <v>10.939607000000001</v>
          </cell>
          <cell r="HX29">
            <v>27.152558750000001</v>
          </cell>
          <cell r="HY29">
            <v>29.380931690000001</v>
          </cell>
          <cell r="HZ29">
            <v>67.473097440000004</v>
          </cell>
          <cell r="IA29">
            <v>16.48798359317971</v>
          </cell>
          <cell r="IB29">
            <v>36.266743929999997</v>
          </cell>
          <cell r="ID29">
            <v>4.6239880000000007</v>
          </cell>
          <cell r="IF29">
            <v>106.76893184999999</v>
          </cell>
          <cell r="IH29">
            <v>147.65966377999999</v>
          </cell>
          <cell r="II29">
            <v>36.016355034562224</v>
          </cell>
          <cell r="IJ29">
            <v>42.06458056999999</v>
          </cell>
          <cell r="IL29">
            <v>5.6192139500000007</v>
          </cell>
          <cell r="IN29">
            <v>17.770528169999999</v>
          </cell>
          <cell r="IP29">
            <v>15.2</v>
          </cell>
          <cell r="IQ29">
            <v>65.454322689999998</v>
          </cell>
          <cell r="IR29">
            <v>53.42764943818834</v>
          </cell>
          <cell r="IS29">
            <v>62.883794519999995</v>
          </cell>
          <cell r="IT29">
            <v>62.883794519999995</v>
          </cell>
          <cell r="IU29">
            <v>22.16966957</v>
          </cell>
          <cell r="IW29">
            <v>48.29844636</v>
          </cell>
          <cell r="IY29">
            <v>70.110060470000008</v>
          </cell>
          <cell r="IZ29">
            <v>48.569052897602518</v>
          </cell>
          <cell r="JA29">
            <v>36.699086668672841</v>
          </cell>
          <cell r="JB29">
            <v>140.57817640000002</v>
          </cell>
          <cell r="JC29">
            <v>70.738722467602514</v>
          </cell>
          <cell r="JD29">
            <v>70.738722467602514</v>
          </cell>
          <cell r="JE29">
            <v>70.738722467602514</v>
          </cell>
          <cell r="JF29">
            <v>367.79020397280692</v>
          </cell>
          <cell r="JG29">
            <v>227.6558243803531</v>
          </cell>
          <cell r="JH29">
            <v>347.75527820760249</v>
          </cell>
        </row>
        <row r="30">
          <cell r="E30" t="str">
            <v xml:space="preserve">    Grants</v>
          </cell>
          <cell r="BU30">
            <v>0</v>
          </cell>
          <cell r="BZ30">
            <v>0</v>
          </cell>
          <cell r="CE30">
            <v>0</v>
          </cell>
          <cell r="CK30">
            <v>0</v>
          </cell>
          <cell r="CP30">
            <v>0</v>
          </cell>
          <cell r="CQ30">
            <v>0.09</v>
          </cell>
          <cell r="CR30">
            <v>0.20343214000000001</v>
          </cell>
          <cell r="CS30">
            <v>0</v>
          </cell>
          <cell r="CT30">
            <v>0.29343214000000001</v>
          </cell>
          <cell r="CU30">
            <v>0</v>
          </cell>
          <cell r="CV30">
            <v>31.86303891</v>
          </cell>
          <cell r="CW30">
            <v>16.953180010000001</v>
          </cell>
          <cell r="CX30">
            <v>48.816218919999997</v>
          </cell>
          <cell r="CY30">
            <v>2.7517199999999999E-2</v>
          </cell>
          <cell r="CZ30">
            <v>3.1252252</v>
          </cell>
          <cell r="DA30">
            <v>2.1022371399999997</v>
          </cell>
          <cell r="DB30">
            <v>5.2549795399999999</v>
          </cell>
          <cell r="DC30">
            <v>4.3097027199999998</v>
          </cell>
          <cell r="DD30">
            <v>6.6196131300000003</v>
          </cell>
          <cell r="DE30">
            <v>70.402124399999991</v>
          </cell>
          <cell r="DF30">
            <v>81.331440249999986</v>
          </cell>
          <cell r="DG30">
            <v>135.69607084999998</v>
          </cell>
          <cell r="DH30">
            <v>10.06271158</v>
          </cell>
          <cell r="DI30">
            <v>11.993816030000001</v>
          </cell>
          <cell r="DJ30">
            <v>3.6517693900000001</v>
          </cell>
          <cell r="DK30">
            <v>12.18</v>
          </cell>
          <cell r="DL30">
            <v>25.708297000000002</v>
          </cell>
          <cell r="DM30">
            <v>34.236527610000003</v>
          </cell>
          <cell r="DN30">
            <v>6.1745952000000006</v>
          </cell>
          <cell r="DP30">
            <v>2.2826054499999997</v>
          </cell>
          <cell r="DR30">
            <v>29.231887800000003</v>
          </cell>
          <cell r="DT30">
            <v>37.68908845</v>
          </cell>
          <cell r="DU30">
            <v>8.2386060899999993</v>
          </cell>
          <cell r="DV30">
            <v>0.18806893999999999</v>
          </cell>
          <cell r="DW30">
            <v>1.8078129999999999</v>
          </cell>
          <cell r="DX30">
            <v>2.7124141499999999</v>
          </cell>
          <cell r="DZ30">
            <v>2.4621279899999999</v>
          </cell>
          <cell r="EA30">
            <v>0</v>
          </cell>
          <cell r="EB30">
            <v>0</v>
          </cell>
          <cell r="EC30">
            <v>5.3626110799999998</v>
          </cell>
          <cell r="EE30">
            <v>10.22780996</v>
          </cell>
          <cell r="EG30">
            <v>2.0837698900000001</v>
          </cell>
          <cell r="EI30">
            <v>20.630209660000002</v>
          </cell>
          <cell r="EJ30">
            <v>12.311579850000001</v>
          </cell>
          <cell r="EK30">
            <v>0</v>
          </cell>
          <cell r="EL30">
            <v>32.941789510000007</v>
          </cell>
          <cell r="EM30">
            <v>101.70178604</v>
          </cell>
          <cell r="EN30">
            <v>0</v>
          </cell>
          <cell r="EO30">
            <v>0</v>
          </cell>
          <cell r="EP30">
            <v>0.30261294999999999</v>
          </cell>
          <cell r="EQ30">
            <v>1.2479230100000001</v>
          </cell>
          <cell r="ER30">
            <v>1.7852781500000001</v>
          </cell>
          <cell r="ES30">
            <v>3.3358141100000003</v>
          </cell>
          <cell r="ET30">
            <v>0</v>
          </cell>
          <cell r="EU30">
            <v>5.3478081394799997</v>
          </cell>
          <cell r="EV30">
            <v>6.8515979099999988</v>
          </cell>
          <cell r="EW30">
            <v>7.6669422000000003</v>
          </cell>
          <cell r="EX30">
            <v>19.866348249479998</v>
          </cell>
          <cell r="EZ30">
            <v>2.3881303000000003</v>
          </cell>
          <cell r="FA30">
            <v>5.5642086899999992</v>
          </cell>
          <cell r="FB30">
            <v>51.296737950000001</v>
          </cell>
          <cell r="FC30">
            <v>59.249076940000002</v>
          </cell>
          <cell r="FD30">
            <v>59.249076940000002</v>
          </cell>
          <cell r="FE30">
            <v>12.22977219</v>
          </cell>
          <cell r="FF30">
            <v>1.4004707699999999</v>
          </cell>
          <cell r="FG30">
            <v>4.7048563960000003</v>
          </cell>
          <cell r="FH30">
            <v>18.335099356000001</v>
          </cell>
          <cell r="FI30">
            <v>18.335099356000001</v>
          </cell>
          <cell r="FJ30">
            <v>15.3</v>
          </cell>
          <cell r="FK30">
            <v>100.78633865547999</v>
          </cell>
          <cell r="FM30">
            <v>149.74068231000001</v>
          </cell>
          <cell r="FO30">
            <v>-48.954343654520017</v>
          </cell>
          <cell r="FP30">
            <v>1.83202522</v>
          </cell>
          <cell r="FQ30">
            <v>8.9606711499999996</v>
          </cell>
          <cell r="FR30">
            <v>5.3725059399999999</v>
          </cell>
          <cell r="FS30">
            <v>9.2859021650182001</v>
          </cell>
          <cell r="FT30">
            <v>10.79269637</v>
          </cell>
          <cell r="FU30">
            <v>16.165202309999998</v>
          </cell>
          <cell r="FV30">
            <v>12.03712056</v>
          </cell>
          <cell r="FW30">
            <v>5.8792471699999993</v>
          </cell>
          <cell r="FX30">
            <v>105.90836206</v>
          </cell>
          <cell r="FY30">
            <v>60.0395934454883</v>
          </cell>
          <cell r="FZ30">
            <v>45</v>
          </cell>
          <cell r="GA30">
            <v>123.82472978999999</v>
          </cell>
          <cell r="GB30">
            <v>55.792696370000002</v>
          </cell>
          <cell r="GC30">
            <v>139.98993209999998</v>
          </cell>
          <cell r="GD30">
            <v>0.78513867000000004</v>
          </cell>
          <cell r="GE30">
            <v>3.5036337900000003</v>
          </cell>
          <cell r="GF30">
            <v>6.9548945299999998</v>
          </cell>
          <cell r="GG30">
            <v>184.19769815425201</v>
          </cell>
          <cell r="GH30">
            <v>45</v>
          </cell>
          <cell r="GI30">
            <v>54.977351859413091</v>
          </cell>
          <cell r="GJ30">
            <v>11.243666989999999</v>
          </cell>
          <cell r="GK30">
            <v>45.811814727523299</v>
          </cell>
          <cell r="GL30">
            <v>4.4750670799999996</v>
          </cell>
          <cell r="GM30">
            <v>6.3878641500000004</v>
          </cell>
          <cell r="GN30">
            <v>9.9357129299999993</v>
          </cell>
          <cell r="GO30">
            <v>45.811814727523299</v>
          </cell>
          <cell r="GP30">
            <v>17.013179963848234</v>
          </cell>
          <cell r="GQ30">
            <v>20.798644160000002</v>
          </cell>
          <cell r="GR30">
            <v>299.33500849228182</v>
          </cell>
          <cell r="GS30">
            <v>146.6045110975233</v>
          </cell>
          <cell r="GT30">
            <v>211.98046392326131</v>
          </cell>
          <cell r="GU30">
            <v>172.03224324999999</v>
          </cell>
          <cell r="GV30">
            <v>3.33371452</v>
          </cell>
          <cell r="GW30">
            <v>60.384202359999996</v>
          </cell>
          <cell r="GX30">
            <v>53.152854080000004</v>
          </cell>
          <cell r="GY30">
            <v>17.358972428425542</v>
          </cell>
          <cell r="GZ30">
            <v>116.87077096</v>
          </cell>
          <cell r="HA30">
            <v>116.87077096</v>
          </cell>
          <cell r="HB30">
            <v>9.1321319699999997</v>
          </cell>
          <cell r="HC30">
            <v>15.523163909999999</v>
          </cell>
          <cell r="HD30">
            <v>29.907637340000001</v>
          </cell>
          <cell r="HE30">
            <v>132.73495128010265</v>
          </cell>
          <cell r="HF30">
            <v>103.89111480525072</v>
          </cell>
          <cell r="HG30">
            <v>54.562933219999998</v>
          </cell>
          <cell r="HH30">
            <v>7.3036177944639995</v>
          </cell>
          <cell r="HI30">
            <v>12.352130120000002</v>
          </cell>
          <cell r="HJ30">
            <v>24.555174770000001</v>
          </cell>
          <cell r="HK30">
            <v>57.977423919252075</v>
          </cell>
          <cell r="HL30">
            <v>57.977423919252075</v>
          </cell>
          <cell r="HM30">
            <v>44.210922684464002</v>
          </cell>
          <cell r="HN30">
            <v>6.60810224</v>
          </cell>
          <cell r="HO30">
            <v>8.213927E-2</v>
          </cell>
          <cell r="HP30">
            <v>23.303396559999999</v>
          </cell>
          <cell r="HQ30">
            <v>18.234817352265367</v>
          </cell>
          <cell r="HR30">
            <v>18.234817352265367</v>
          </cell>
          <cell r="HS30">
            <v>29.993638069999999</v>
          </cell>
          <cell r="HT30">
            <v>226.30616498004562</v>
          </cell>
          <cell r="HU30">
            <v>247.64594545151746</v>
          </cell>
          <cell r="HV30">
            <v>245.63826493446402</v>
          </cell>
          <cell r="HW30">
            <v>37.67927882</v>
          </cell>
          <cell r="HX30">
            <v>0</v>
          </cell>
          <cell r="HY30">
            <v>0</v>
          </cell>
          <cell r="HZ30">
            <v>37.67927882</v>
          </cell>
          <cell r="IA30">
            <v>223.94140150309491</v>
          </cell>
          <cell r="IB30">
            <v>20.420346789999996</v>
          </cell>
          <cell r="ID30">
            <v>0.97428479000000001</v>
          </cell>
          <cell r="IF30">
            <v>24.652825154369999</v>
          </cell>
          <cell r="IH30">
            <v>46.047456734369995</v>
          </cell>
          <cell r="II30">
            <v>183.47577739257329</v>
          </cell>
          <cell r="IJ30">
            <v>11.855180000000001</v>
          </cell>
          <cell r="IL30">
            <v>0.05</v>
          </cell>
          <cell r="IN30">
            <v>18.717785950000003</v>
          </cell>
          <cell r="IP30">
            <v>20</v>
          </cell>
          <cell r="IQ30">
            <v>30.622965950000005</v>
          </cell>
          <cell r="IR30">
            <v>82.229030854811114</v>
          </cell>
          <cell r="IS30">
            <v>34.912705310443201</v>
          </cell>
          <cell r="IT30">
            <v>31.905180000000001</v>
          </cell>
          <cell r="IU30">
            <v>3.38874728</v>
          </cell>
          <cell r="IW30">
            <v>2.8860388800000001</v>
          </cell>
          <cell r="IY30">
            <v>13.066424770000001</v>
          </cell>
          <cell r="IZ30">
            <v>32.707293659027009</v>
          </cell>
          <cell r="JA30">
            <v>70.298063279161184</v>
          </cell>
          <cell r="JB30">
            <v>19.341210930000003</v>
          </cell>
          <cell r="JC30">
            <v>36.096040939027006</v>
          </cell>
          <cell r="JD30">
            <v>36.096040939027006</v>
          </cell>
          <cell r="JE30">
            <v>36.096040939027006</v>
          </cell>
          <cell r="JF30">
            <v>237.25457210307144</v>
          </cell>
          <cell r="JG30">
            <v>339.48012800641141</v>
          </cell>
          <cell r="JH30">
            <v>154.73856243384023</v>
          </cell>
        </row>
        <row r="32">
          <cell r="E32" t="str">
            <v>Non-concessional loans</v>
          </cell>
          <cell r="BU32">
            <v>0</v>
          </cell>
          <cell r="BZ32">
            <v>0</v>
          </cell>
          <cell r="CE32">
            <v>0</v>
          </cell>
          <cell r="CK32">
            <v>0</v>
          </cell>
          <cell r="EI32">
            <v>29.834174999999998</v>
          </cell>
          <cell r="EL32">
            <v>29.834174999999998</v>
          </cell>
          <cell r="EM32">
            <v>29.834174999999998</v>
          </cell>
          <cell r="EO32">
            <v>332.26885861753499</v>
          </cell>
          <cell r="EP32">
            <v>0</v>
          </cell>
          <cell r="EQ32">
            <v>194.21153167999998</v>
          </cell>
          <cell r="ER32">
            <v>2.8233367499999997</v>
          </cell>
          <cell r="ES32">
            <v>197.03486842999999</v>
          </cell>
          <cell r="ET32">
            <v>197</v>
          </cell>
          <cell r="EU32">
            <v>19.6297</v>
          </cell>
          <cell r="EV32">
            <v>0.09</v>
          </cell>
          <cell r="EW32">
            <v>5</v>
          </cell>
          <cell r="EX32">
            <v>24.7197</v>
          </cell>
          <cell r="EY32">
            <v>0</v>
          </cell>
          <cell r="EZ32">
            <v>0</v>
          </cell>
          <cell r="FA32">
            <v>1.4499299999999999</v>
          </cell>
          <cell r="FB32">
            <v>10.6648</v>
          </cell>
          <cell r="FC32">
            <v>12.11473</v>
          </cell>
          <cell r="FD32">
            <v>12.234730000000001</v>
          </cell>
          <cell r="FE32">
            <v>0.49996499999999999</v>
          </cell>
          <cell r="FF32">
            <v>0</v>
          </cell>
          <cell r="FG32">
            <v>200.5</v>
          </cell>
          <cell r="FH32">
            <v>200.999965</v>
          </cell>
          <cell r="FI32">
            <v>200.999965</v>
          </cell>
          <cell r="FJ32">
            <v>241</v>
          </cell>
          <cell r="FK32">
            <v>434.86926342999999</v>
          </cell>
          <cell r="FM32">
            <v>475</v>
          </cell>
          <cell r="FN32">
            <v>476.4</v>
          </cell>
          <cell r="FO32">
            <v>-40.13073657000001</v>
          </cell>
          <cell r="FP32">
            <v>0</v>
          </cell>
          <cell r="FQ32">
            <v>0.5</v>
          </cell>
          <cell r="FR32">
            <v>0</v>
          </cell>
          <cell r="FS32">
            <v>0</v>
          </cell>
          <cell r="FT32">
            <v>0</v>
          </cell>
          <cell r="FU32">
            <v>0.5</v>
          </cell>
          <cell r="FV32">
            <v>0</v>
          </cell>
          <cell r="FW32">
            <v>0</v>
          </cell>
          <cell r="FX32">
            <v>0</v>
          </cell>
          <cell r="FY32">
            <v>150</v>
          </cell>
          <cell r="FZ32">
            <v>150</v>
          </cell>
          <cell r="GA32">
            <v>0</v>
          </cell>
          <cell r="GB32">
            <v>150</v>
          </cell>
          <cell r="GC32">
            <v>0.5</v>
          </cell>
          <cell r="GD32">
            <v>0</v>
          </cell>
          <cell r="GE32">
            <v>0</v>
          </cell>
          <cell r="GF32">
            <v>600</v>
          </cell>
          <cell r="GG32">
            <v>0</v>
          </cell>
          <cell r="GH32">
            <v>0</v>
          </cell>
          <cell r="GI32">
            <v>550</v>
          </cell>
          <cell r="GJ32">
            <v>600</v>
          </cell>
          <cell r="GK32">
            <v>0</v>
          </cell>
          <cell r="GL32">
            <v>0</v>
          </cell>
          <cell r="GM32">
            <v>36.222999999999999</v>
          </cell>
          <cell r="GN32">
            <v>0.77700000000000002</v>
          </cell>
          <cell r="GO32">
            <v>0</v>
          </cell>
          <cell r="GP32">
            <v>112</v>
          </cell>
          <cell r="GQ32">
            <v>37</v>
          </cell>
          <cell r="GR32">
            <v>150</v>
          </cell>
          <cell r="GS32">
            <v>150.5</v>
          </cell>
          <cell r="GT32">
            <v>712.5</v>
          </cell>
          <cell r="GU32">
            <v>637.5</v>
          </cell>
          <cell r="GV32">
            <v>0</v>
          </cell>
          <cell r="GW32">
            <v>74.000492949999995</v>
          </cell>
          <cell r="GX32">
            <v>0</v>
          </cell>
          <cell r="GY32">
            <v>0</v>
          </cell>
          <cell r="GZ32">
            <v>74.000492949999995</v>
          </cell>
          <cell r="HA32">
            <v>74.000492949999995</v>
          </cell>
          <cell r="HB32">
            <v>0</v>
          </cell>
          <cell r="HC32">
            <v>0</v>
          </cell>
          <cell r="HD32">
            <v>0</v>
          </cell>
          <cell r="HE32">
            <v>0</v>
          </cell>
          <cell r="HF32">
            <v>0</v>
          </cell>
          <cell r="HG32">
            <v>0</v>
          </cell>
          <cell r="HH32">
            <v>0</v>
          </cell>
          <cell r="HI32">
            <v>0</v>
          </cell>
          <cell r="HJ32">
            <v>160.75</v>
          </cell>
          <cell r="HK32">
            <v>120</v>
          </cell>
          <cell r="HL32">
            <v>160.75</v>
          </cell>
          <cell r="HM32">
            <v>160.75</v>
          </cell>
          <cell r="HN32">
            <v>16</v>
          </cell>
          <cell r="HO32">
            <v>0</v>
          </cell>
          <cell r="HP32">
            <v>0</v>
          </cell>
          <cell r="HQ32">
            <v>200</v>
          </cell>
          <cell r="HR32">
            <v>15</v>
          </cell>
          <cell r="HS32">
            <v>16</v>
          </cell>
          <cell r="HT32">
            <v>320</v>
          </cell>
          <cell r="HU32">
            <v>249.75049294999999</v>
          </cell>
          <cell r="HV32">
            <v>250.75049294999999</v>
          </cell>
          <cell r="HW32">
            <v>0</v>
          </cell>
          <cell r="HX32">
            <v>0</v>
          </cell>
          <cell r="HY32">
            <v>0</v>
          </cell>
          <cell r="HZ32">
            <v>0</v>
          </cell>
          <cell r="IA32">
            <v>0</v>
          </cell>
          <cell r="IB32">
            <v>0</v>
          </cell>
          <cell r="IC32">
            <v>0</v>
          </cell>
          <cell r="ID32">
            <v>0</v>
          </cell>
          <cell r="IE32">
            <v>0</v>
          </cell>
          <cell r="IF32">
            <v>300</v>
          </cell>
          <cell r="IG32">
            <v>0</v>
          </cell>
          <cell r="IH32">
            <v>300</v>
          </cell>
          <cell r="II32">
            <v>23.3</v>
          </cell>
          <cell r="IJ32">
            <v>10</v>
          </cell>
          <cell r="IK32">
            <v>0</v>
          </cell>
          <cell r="IL32">
            <v>0</v>
          </cell>
          <cell r="IM32">
            <v>0</v>
          </cell>
          <cell r="IN32">
            <v>0</v>
          </cell>
          <cell r="IO32">
            <v>0</v>
          </cell>
          <cell r="IP32">
            <v>0</v>
          </cell>
          <cell r="IQ32">
            <v>10</v>
          </cell>
          <cell r="IR32">
            <v>600</v>
          </cell>
          <cell r="IS32">
            <v>10</v>
          </cell>
          <cell r="IT32">
            <v>10</v>
          </cell>
          <cell r="IU32">
            <v>0</v>
          </cell>
          <cell r="IV32">
            <v>0</v>
          </cell>
          <cell r="IW32">
            <v>0</v>
          </cell>
          <cell r="IX32">
            <v>0</v>
          </cell>
          <cell r="IY32">
            <v>200</v>
          </cell>
          <cell r="IZ32">
            <v>500</v>
          </cell>
          <cell r="JA32">
            <v>200</v>
          </cell>
          <cell r="JB32">
            <v>200</v>
          </cell>
          <cell r="JC32">
            <v>200</v>
          </cell>
          <cell r="JD32">
            <v>500</v>
          </cell>
          <cell r="JE32">
            <v>500</v>
          </cell>
          <cell r="JF32">
            <v>236</v>
          </cell>
          <cell r="JG32">
            <v>823.3</v>
          </cell>
          <cell r="JH32">
            <v>810</v>
          </cell>
        </row>
        <row r="33">
          <cell r="GB33">
            <v>0</v>
          </cell>
          <cell r="GC33">
            <v>0</v>
          </cell>
        </row>
        <row r="34">
          <cell r="E34" t="str">
            <v>Total inflows</v>
          </cell>
          <cell r="G34">
            <v>385.40025000000003</v>
          </cell>
          <cell r="H34">
            <v>378</v>
          </cell>
          <cell r="I34">
            <v>198.3</v>
          </cell>
          <cell r="J34">
            <v>338.67999999999995</v>
          </cell>
          <cell r="K34">
            <v>77.3</v>
          </cell>
          <cell r="L34">
            <v>61.7</v>
          </cell>
          <cell r="M34">
            <v>131.80000000000001</v>
          </cell>
          <cell r="N34">
            <v>45.8</v>
          </cell>
          <cell r="O34">
            <v>587.08999999999992</v>
          </cell>
          <cell r="P34">
            <v>201.1</v>
          </cell>
          <cell r="Q34">
            <v>384.40000000000003</v>
          </cell>
          <cell r="R34">
            <v>410.75</v>
          </cell>
          <cell r="S34">
            <v>112.31</v>
          </cell>
          <cell r="T34">
            <v>52.620000000000005</v>
          </cell>
          <cell r="U34">
            <v>122.43</v>
          </cell>
          <cell r="V34">
            <v>135.31</v>
          </cell>
          <cell r="W34">
            <v>659.68000000000006</v>
          </cell>
          <cell r="X34">
            <v>523.78483399999993</v>
          </cell>
          <cell r="Y34">
            <v>219.99807899999999</v>
          </cell>
          <cell r="Z34">
            <v>236.80077900000001</v>
          </cell>
          <cell r="AA34">
            <v>66.985975999999994</v>
          </cell>
          <cell r="AB34">
            <v>126.4307766</v>
          </cell>
          <cell r="AC34">
            <v>55.513014099999999</v>
          </cell>
          <cell r="AD34">
            <v>68.892350190000002</v>
          </cell>
          <cell r="AE34">
            <v>155.60000000000002</v>
          </cell>
          <cell r="AF34">
            <v>250.83614089</v>
          </cell>
          <cell r="AG34">
            <v>53.9</v>
          </cell>
          <cell r="AH34">
            <v>9.4383243199999978</v>
          </cell>
          <cell r="AI34">
            <v>63.300000000000004</v>
          </cell>
          <cell r="AJ34">
            <v>29.517029440000002</v>
          </cell>
          <cell r="AK34">
            <v>57.279999999999994</v>
          </cell>
          <cell r="AL34">
            <v>24.333411939999998</v>
          </cell>
          <cell r="AM34">
            <v>173.08317237</v>
          </cell>
          <cell r="AN34">
            <v>63.288765699999999</v>
          </cell>
          <cell r="AO34">
            <v>9.23</v>
          </cell>
          <cell r="AP34">
            <v>33.719645</v>
          </cell>
          <cell r="AQ34">
            <v>7.13</v>
          </cell>
          <cell r="AR34">
            <v>7.7003320000000004</v>
          </cell>
          <cell r="AS34">
            <v>8.82</v>
          </cell>
          <cell r="AT34">
            <v>19.915569000000001</v>
          </cell>
          <cell r="AU34">
            <v>25.08</v>
          </cell>
          <cell r="AV34">
            <v>61.335546000000008</v>
          </cell>
          <cell r="AW34">
            <v>0</v>
          </cell>
          <cell r="AX34">
            <v>899.24528658999998</v>
          </cell>
          <cell r="AY34">
            <v>0</v>
          </cell>
          <cell r="AZ34">
            <v>432.73489699999999</v>
          </cell>
          <cell r="BA34">
            <v>36.228923999999999</v>
          </cell>
          <cell r="BB34">
            <v>356.95071000000002</v>
          </cell>
          <cell r="BC34">
            <v>825.9145309999999</v>
          </cell>
          <cell r="BD34">
            <v>118.69000000000001</v>
          </cell>
          <cell r="BE34">
            <v>66.806870000000004</v>
          </cell>
          <cell r="BF34">
            <v>76.842028080000006</v>
          </cell>
          <cell r="BG34">
            <v>59.047825490000001</v>
          </cell>
          <cell r="BH34">
            <v>202.69672356999999</v>
          </cell>
          <cell r="BI34">
            <v>136.43</v>
          </cell>
          <cell r="BJ34">
            <v>45.515224939999996</v>
          </cell>
          <cell r="BK34">
            <v>33.409213110000003</v>
          </cell>
          <cell r="BL34">
            <v>29.478987630000002</v>
          </cell>
          <cell r="BM34">
            <v>108.40342568</v>
          </cell>
          <cell r="BN34">
            <v>29.590000000000003</v>
          </cell>
          <cell r="BO34">
            <v>60.529581000000007</v>
          </cell>
          <cell r="BP34">
            <v>38.468837989999997</v>
          </cell>
          <cell r="BQ34">
            <v>19.600481000000002</v>
          </cell>
          <cell r="BR34">
            <v>118.59889999000001</v>
          </cell>
          <cell r="BS34">
            <v>1255.6135802400001</v>
          </cell>
          <cell r="BT34">
            <v>81.520802000000003</v>
          </cell>
          <cell r="BU34">
            <v>342.89359521000006</v>
          </cell>
          <cell r="BV34">
            <v>47.423285209999996</v>
          </cell>
          <cell r="BW34">
            <v>46.867718999999994</v>
          </cell>
          <cell r="BX34">
            <v>248.60259100000002</v>
          </cell>
          <cell r="BY34">
            <v>412.89329275350946</v>
          </cell>
          <cell r="BZ34">
            <v>630.23308556000006</v>
          </cell>
          <cell r="CA34">
            <v>129.98683765000001</v>
          </cell>
          <cell r="CB34">
            <v>244.41329153999999</v>
          </cell>
          <cell r="CC34">
            <v>255.83295637000003</v>
          </cell>
          <cell r="CD34">
            <v>534.543857</v>
          </cell>
          <cell r="CE34">
            <v>260.33419700000002</v>
          </cell>
          <cell r="CF34">
            <v>91.549029000000004</v>
          </cell>
          <cell r="CG34">
            <v>128.185168</v>
          </cell>
          <cell r="CH34">
            <v>40.6</v>
          </cell>
          <cell r="CI34">
            <v>133.82622699999999</v>
          </cell>
          <cell r="CJ34">
            <v>100.75621699999999</v>
          </cell>
          <cell r="CK34">
            <v>136.81455400999999</v>
          </cell>
          <cell r="CL34">
            <v>96.714554010000001</v>
          </cell>
          <cell r="CM34">
            <v>21.8</v>
          </cell>
          <cell r="CN34">
            <v>18.3</v>
          </cell>
          <cell r="CO34">
            <v>1225.1775567100001</v>
          </cell>
          <cell r="CP34">
            <v>1370.27543178</v>
          </cell>
          <cell r="CQ34">
            <v>367.86004043999998</v>
          </cell>
          <cell r="CR34">
            <v>395.92515355000006</v>
          </cell>
          <cell r="CS34">
            <v>244.57685821222</v>
          </cell>
          <cell r="CT34">
            <v>1008.36205220222</v>
          </cell>
          <cell r="CU34">
            <v>68.29292577999999</v>
          </cell>
          <cell r="CV34">
            <v>102.20326044000001</v>
          </cell>
          <cell r="CW34">
            <v>101.97295961999998</v>
          </cell>
          <cell r="CX34">
            <v>272.46914584000001</v>
          </cell>
          <cell r="CY34">
            <v>129.03746498999999</v>
          </cell>
          <cell r="CZ34">
            <v>100.92478663999999</v>
          </cell>
          <cell r="DA34">
            <v>77.135182420000007</v>
          </cell>
          <cell r="DB34">
            <v>307.09743405</v>
          </cell>
          <cell r="DC34">
            <v>187.19540003999995</v>
          </cell>
          <cell r="DD34">
            <v>69.465359089999993</v>
          </cell>
          <cell r="DE34">
            <v>93.331503089999984</v>
          </cell>
          <cell r="DF34">
            <v>349.99226221999993</v>
          </cell>
          <cell r="DG34">
            <v>1937.9208943122198</v>
          </cell>
          <cell r="DH34">
            <v>91.030355009999994</v>
          </cell>
          <cell r="DI34">
            <v>92.873408639999994</v>
          </cell>
          <cell r="DJ34">
            <v>109.47698230000002</v>
          </cell>
          <cell r="DK34">
            <v>111.99124891697863</v>
          </cell>
          <cell r="DL34">
            <v>293.38074595</v>
          </cell>
          <cell r="DM34">
            <v>297.99501256697863</v>
          </cell>
          <cell r="DN34">
            <v>305.51188653999998</v>
          </cell>
          <cell r="DO34">
            <v>84.331630681481485</v>
          </cell>
          <cell r="DP34">
            <v>218.57629634332699</v>
          </cell>
          <cell r="DQ34">
            <v>81.990620561253564</v>
          </cell>
          <cell r="DR34">
            <v>359.07149585900004</v>
          </cell>
          <cell r="DS34">
            <v>29.978376068376072</v>
          </cell>
          <cell r="DT34">
            <v>883.15967874232695</v>
          </cell>
          <cell r="DU34">
            <v>196.30062731111116</v>
          </cell>
          <cell r="DV34">
            <v>111.40074043999999</v>
          </cell>
          <cell r="DW34">
            <v>14.395064309999999</v>
          </cell>
          <cell r="DX34">
            <v>32.112060409999998</v>
          </cell>
          <cell r="DY34">
            <v>68.230835214155505</v>
          </cell>
          <cell r="DZ34">
            <v>41.75979263</v>
          </cell>
          <cell r="EA34">
            <v>729.69743738742613</v>
          </cell>
          <cell r="EB34">
            <v>185.83882367174294</v>
          </cell>
          <cell r="EC34">
            <v>185.27259348000001</v>
          </cell>
          <cell r="ED34">
            <v>91.794724366433925</v>
          </cell>
          <cell r="EE34">
            <v>96.464361690000004</v>
          </cell>
          <cell r="EF34">
            <v>8.35</v>
          </cell>
          <cell r="EG34">
            <v>19.040476760000001</v>
          </cell>
          <cell r="EH34">
            <v>8.08</v>
          </cell>
          <cell r="EI34">
            <v>114.56341508</v>
          </cell>
          <cell r="EJ34">
            <v>179.50736112643392</v>
          </cell>
          <cell r="EK34">
            <v>108.22472436643392</v>
          </cell>
          <cell r="EL34">
            <v>230.06825352999996</v>
          </cell>
          <cell r="EM34">
            <v>1591.881271702327</v>
          </cell>
          <cell r="EN34">
            <v>1382.4792027197279</v>
          </cell>
          <cell r="EO34">
            <v>1895.8907733216261</v>
          </cell>
          <cell r="EP34">
            <v>79.210942880000005</v>
          </cell>
          <cell r="EQ34">
            <v>201.46973707999999</v>
          </cell>
          <cell r="ER34">
            <v>18.802985069999998</v>
          </cell>
          <cell r="ES34">
            <v>299.48366503</v>
          </cell>
          <cell r="ET34">
            <v>297.5</v>
          </cell>
          <cell r="EU34">
            <v>246.77903431947999</v>
          </cell>
          <cell r="EV34">
            <v>97.496791610000002</v>
          </cell>
          <cell r="EW34">
            <v>417.57116186999997</v>
          </cell>
          <cell r="EX34">
            <v>761.84698779947996</v>
          </cell>
          <cell r="EY34">
            <v>654.76330100000007</v>
          </cell>
          <cell r="EZ34">
            <v>17.798175710000002</v>
          </cell>
          <cell r="FA34">
            <v>71.627130805000007</v>
          </cell>
          <cell r="FB34">
            <v>175.43706649400002</v>
          </cell>
          <cell r="FC34">
            <v>264.86237300900001</v>
          </cell>
          <cell r="FD34">
            <v>290.12567859385598</v>
          </cell>
          <cell r="FE34">
            <v>72.092705797999997</v>
          </cell>
          <cell r="FF34">
            <v>152.12077047</v>
          </cell>
          <cell r="FG34">
            <v>389.734146006</v>
          </cell>
          <cell r="FH34">
            <v>613.94762227399997</v>
          </cell>
          <cell r="FI34">
            <v>613.94762227399997</v>
          </cell>
          <cell r="FJ34">
            <v>541.50517295728389</v>
          </cell>
          <cell r="FK34">
            <v>1940.14064811248</v>
          </cell>
          <cell r="FM34">
            <v>2007.397748065318</v>
          </cell>
          <cell r="FN34">
            <v>2021.3</v>
          </cell>
          <cell r="FO34">
            <v>-67.257099952837962</v>
          </cell>
          <cell r="FP34">
            <v>177.63499045316601</v>
          </cell>
          <cell r="FQ34">
            <v>129.40485404</v>
          </cell>
          <cell r="FR34">
            <v>198.26081786000003</v>
          </cell>
          <cell r="FS34">
            <v>488.45956628721791</v>
          </cell>
          <cell r="FT34">
            <v>541.96193544268874</v>
          </cell>
          <cell r="FU34">
            <v>505.30066235316605</v>
          </cell>
          <cell r="FV34">
            <v>89.613382099999995</v>
          </cell>
          <cell r="FW34">
            <v>116.49461643000001</v>
          </cell>
          <cell r="FX34">
            <v>343.42719385999999</v>
          </cell>
          <cell r="FY34">
            <v>537.26678498796832</v>
          </cell>
          <cell r="FZ34">
            <v>550.63585423076188</v>
          </cell>
          <cell r="GA34">
            <v>549.53519239000002</v>
          </cell>
          <cell r="GB34">
            <v>1092.5977896734507</v>
          </cell>
          <cell r="GC34">
            <v>1054.835854743166</v>
          </cell>
          <cell r="GD34">
            <v>58.142245250000002</v>
          </cell>
          <cell r="GE34">
            <v>28.060555489999995</v>
          </cell>
          <cell r="GF34">
            <v>713.35865415000001</v>
          </cell>
          <cell r="GG34">
            <v>482.87316086197711</v>
          </cell>
          <cell r="GH34">
            <v>347.15611581847145</v>
          </cell>
          <cell r="GI34">
            <v>711.13318043116612</v>
          </cell>
          <cell r="GJ34">
            <v>799.56145489000005</v>
          </cell>
          <cell r="GK34">
            <v>216.53315310562337</v>
          </cell>
          <cell r="GL34">
            <v>89.650780850000004</v>
          </cell>
          <cell r="GM34">
            <v>91.390497269999997</v>
          </cell>
          <cell r="GN34">
            <v>306.638270245</v>
          </cell>
          <cell r="GO34">
            <v>196.6031704262252</v>
          </cell>
          <cell r="GP34">
            <v>383.46092202204511</v>
          </cell>
          <cell r="GQ34">
            <v>487.67954836499996</v>
          </cell>
          <cell r="GR34">
            <v>1725.7597692526206</v>
          </cell>
          <cell r="GS34">
            <v>1636.8570759181473</v>
          </cell>
          <cell r="GT34">
            <v>2252.7491175352106</v>
          </cell>
          <cell r="GU34">
            <v>2342.0768579981659</v>
          </cell>
          <cell r="GV34">
            <v>99.41453356000001</v>
          </cell>
          <cell r="GW34">
            <v>346.06350323000004</v>
          </cell>
          <cell r="GX34">
            <v>173.69707356923061</v>
          </cell>
          <cell r="GY34">
            <v>564.00812030582438</v>
          </cell>
          <cell r="GZ34">
            <v>582.77878747523062</v>
          </cell>
          <cell r="HA34">
            <v>619.17511035923064</v>
          </cell>
          <cell r="HB34">
            <v>148.87770086</v>
          </cell>
          <cell r="HC34">
            <v>98.579591579815997</v>
          </cell>
          <cell r="HD34">
            <v>293.283158243196</v>
          </cell>
          <cell r="HE34">
            <v>533.6383764913835</v>
          </cell>
          <cell r="HF34">
            <v>448.27000614516157</v>
          </cell>
          <cell r="HG34">
            <v>540.740450683012</v>
          </cell>
          <cell r="HH34">
            <v>36.194071874464001</v>
          </cell>
          <cell r="HI34">
            <v>130.29518856000001</v>
          </cell>
          <cell r="HJ34">
            <v>259.61963478000001</v>
          </cell>
          <cell r="HK34">
            <v>369.37108529074538</v>
          </cell>
          <cell r="HL34">
            <v>468.40579380680947</v>
          </cell>
          <cell r="HM34">
            <v>468.40579380680947</v>
          </cell>
          <cell r="HN34">
            <v>229.24962823000001</v>
          </cell>
          <cell r="HO34">
            <v>52.633761319999998</v>
          </cell>
          <cell r="HP34">
            <v>249.32168174999998</v>
          </cell>
          <cell r="HQ34">
            <v>408.08138668061065</v>
          </cell>
          <cell r="HR34">
            <v>342.11903478570264</v>
          </cell>
          <cell r="HS34">
            <v>531.2050713000001</v>
          </cell>
          <cell r="HT34">
            <v>1875.0989687685642</v>
          </cell>
          <cell r="HU34">
            <v>1970.4403896347549</v>
          </cell>
          <cell r="HV34">
            <v>2117.2295275567067</v>
          </cell>
          <cell r="HW34">
            <v>120.25840412000001</v>
          </cell>
          <cell r="HX34">
            <v>67.473586249999997</v>
          </cell>
          <cell r="HY34">
            <v>68.436783820000002</v>
          </cell>
          <cell r="HZ34">
            <v>256.16877419000002</v>
          </cell>
          <cell r="IA34">
            <v>392.28962827430621</v>
          </cell>
          <cell r="IB34">
            <v>93.620064138999993</v>
          </cell>
          <cell r="IC34">
            <v>14.925283835563032</v>
          </cell>
          <cell r="ID34">
            <v>45.796555959999999</v>
          </cell>
          <cell r="IE34">
            <v>14.884028261512611</v>
          </cell>
          <cell r="IF34">
            <v>483.33154818436998</v>
          </cell>
          <cell r="IG34">
            <v>14.925283835563032</v>
          </cell>
          <cell r="IH34">
            <v>622.74816828336998</v>
          </cell>
          <cell r="II34">
            <v>376.4699084397742</v>
          </cell>
          <cell r="IJ34">
            <v>79.951545939999988</v>
          </cell>
          <cell r="IK34">
            <v>15.271870576492857</v>
          </cell>
          <cell r="IL34">
            <v>80.94330635</v>
          </cell>
          <cell r="IM34">
            <v>14.626205681993548</v>
          </cell>
          <cell r="IN34">
            <v>53.128876159999997</v>
          </cell>
          <cell r="IO34">
            <v>15.271870576492857</v>
          </cell>
          <cell r="IP34">
            <v>56.105656040000007</v>
          </cell>
          <cell r="IQ34">
            <v>214.02372845000002</v>
          </cell>
          <cell r="IR34">
            <v>952.12760487797868</v>
          </cell>
          <cell r="IS34">
            <v>237.53903364044319</v>
          </cell>
          <cell r="IT34">
            <v>220.60050833000003</v>
          </cell>
          <cell r="IU34">
            <v>145.97092434699999</v>
          </cell>
          <cell r="IV34">
            <v>105.72820272793253</v>
          </cell>
          <cell r="IW34">
            <v>59.44925001</v>
          </cell>
          <cell r="IX34">
            <v>48.271220777932534</v>
          </cell>
          <cell r="IY34">
            <v>625.41926681353323</v>
          </cell>
          <cell r="IZ34">
            <v>781.08261134549457</v>
          </cell>
          <cell r="JA34">
            <v>740.73264940256422</v>
          </cell>
          <cell r="JB34">
            <v>830.83944117053329</v>
          </cell>
          <cell r="JC34">
            <v>732.96599422469149</v>
          </cell>
          <cell r="JD34">
            <v>1086.663141078817</v>
          </cell>
          <cell r="JE34">
            <v>975.32475647042713</v>
          </cell>
          <cell r="JF34">
            <v>1682.7475593770141</v>
          </cell>
          <cell r="JG34">
            <v>2317.7322817324448</v>
          </cell>
          <cell r="JH34">
            <v>2202.1625978226302</v>
          </cell>
        </row>
        <row r="35">
          <cell r="E35" t="str">
            <v>OUTFLOWS</v>
          </cell>
          <cell r="DL35">
            <v>0</v>
          </cell>
        </row>
        <row r="36">
          <cell r="E36" t="str">
            <v>Government obligations</v>
          </cell>
          <cell r="F36">
            <v>0</v>
          </cell>
          <cell r="G36">
            <v>49.561999999999998</v>
          </cell>
          <cell r="H36">
            <v>103.41</v>
          </cell>
          <cell r="I36">
            <v>20.5</v>
          </cell>
          <cell r="J36">
            <v>37.39</v>
          </cell>
          <cell r="K36">
            <v>48</v>
          </cell>
          <cell r="L36">
            <v>40.660000000000004</v>
          </cell>
          <cell r="M36">
            <v>36.500000000000007</v>
          </cell>
          <cell r="N36">
            <v>19.52</v>
          </cell>
          <cell r="O36">
            <v>45.72</v>
          </cell>
          <cell r="P36">
            <v>55.489999999999995</v>
          </cell>
          <cell r="Q36">
            <v>86.660000000000011</v>
          </cell>
          <cell r="R36">
            <v>33.97</v>
          </cell>
          <cell r="S36">
            <v>30.63</v>
          </cell>
          <cell r="T36">
            <v>37.339999999999996</v>
          </cell>
          <cell r="U36">
            <v>66.12</v>
          </cell>
          <cell r="V36">
            <v>35.79</v>
          </cell>
          <cell r="W36">
            <v>84.72</v>
          </cell>
          <cell r="X36">
            <v>77.825857290000002</v>
          </cell>
          <cell r="Y36">
            <v>19.297635</v>
          </cell>
          <cell r="Z36">
            <v>29.048222289999998</v>
          </cell>
          <cell r="AA36">
            <v>29.479999999999997</v>
          </cell>
          <cell r="AB36">
            <v>19.253796659999999</v>
          </cell>
          <cell r="AC36">
            <v>32.913764839999999</v>
          </cell>
          <cell r="AD36">
            <v>12.16565013</v>
          </cell>
          <cell r="AE36">
            <v>138.76</v>
          </cell>
          <cell r="AF36">
            <v>64.333211629999994</v>
          </cell>
          <cell r="AG36">
            <v>39.83</v>
          </cell>
          <cell r="AH36">
            <v>38.422690520000003</v>
          </cell>
          <cell r="AI36">
            <v>15.51</v>
          </cell>
          <cell r="AJ36">
            <v>17.69076656</v>
          </cell>
          <cell r="AK36">
            <v>38.53</v>
          </cell>
          <cell r="AL36">
            <v>8.6373669999999994</v>
          </cell>
          <cell r="AM36">
            <v>92.842690519999991</v>
          </cell>
          <cell r="AN36">
            <v>64.750824080000001</v>
          </cell>
          <cell r="AO36">
            <v>62.166666666666664</v>
          </cell>
          <cell r="AP36">
            <v>13.81269</v>
          </cell>
          <cell r="AQ36">
            <v>17.756666666666668</v>
          </cell>
          <cell r="AR36">
            <v>52.619828840000004</v>
          </cell>
          <cell r="AS36">
            <v>20.656666666666666</v>
          </cell>
          <cell r="AT36">
            <v>24.834386949999999</v>
          </cell>
          <cell r="AU36">
            <v>101.16999999999999</v>
          </cell>
          <cell r="AV36">
            <v>91.266905789999996</v>
          </cell>
          <cell r="AX36">
            <v>298.17679878999996</v>
          </cell>
          <cell r="AZ36">
            <v>49.858813300000001</v>
          </cell>
          <cell r="BA36">
            <v>31.837018999999998</v>
          </cell>
          <cell r="BB36">
            <v>86.728076299999998</v>
          </cell>
          <cell r="BC36">
            <v>168.4239086</v>
          </cell>
          <cell r="BD36">
            <v>141.505</v>
          </cell>
          <cell r="BE36">
            <v>16.391454400000001</v>
          </cell>
          <cell r="BF36">
            <v>26.146271189999997</v>
          </cell>
          <cell r="BG36">
            <v>22.112956589999996</v>
          </cell>
          <cell r="BH36">
            <v>64.65068217999999</v>
          </cell>
          <cell r="BI36">
            <v>106.38850000000001</v>
          </cell>
          <cell r="BJ36">
            <v>25.696750940000001</v>
          </cell>
          <cell r="BK36">
            <v>7.465450549999999</v>
          </cell>
          <cell r="BL36">
            <v>14.40698428</v>
          </cell>
          <cell r="BM36">
            <v>47.569185770000004</v>
          </cell>
          <cell r="BN36">
            <v>128.29399999999998</v>
          </cell>
          <cell r="BO36">
            <v>15.57525311</v>
          </cell>
          <cell r="BP36">
            <v>21.780817310000003</v>
          </cell>
          <cell r="BQ36">
            <v>18.170144457000003</v>
          </cell>
          <cell r="BR36">
            <v>55.526214877000001</v>
          </cell>
          <cell r="BS36">
            <v>336.16999142700001</v>
          </cell>
          <cell r="BT36">
            <v>111.99001839249935</v>
          </cell>
          <cell r="BU36">
            <v>36.636378472000004</v>
          </cell>
          <cell r="BV36">
            <v>12.361366239999999</v>
          </cell>
          <cell r="BW36">
            <v>11.496641690000001</v>
          </cell>
          <cell r="BX36">
            <v>12.778370541999999</v>
          </cell>
          <cell r="BY36">
            <v>131.13431839249938</v>
          </cell>
          <cell r="BZ36">
            <v>91.845326619999994</v>
          </cell>
          <cell r="CA36">
            <v>24.44090224</v>
          </cell>
          <cell r="CB36">
            <v>27.151011939999997</v>
          </cell>
          <cell r="CC36">
            <v>40.253412440000005</v>
          </cell>
          <cell r="CD36">
            <v>95.492818392499373</v>
          </cell>
          <cell r="CE36">
            <v>46.07105959070001</v>
          </cell>
          <cell r="CF36">
            <v>30.938541909999998</v>
          </cell>
          <cell r="CG36">
            <v>6.9036194100000001</v>
          </cell>
          <cell r="CH36">
            <v>8.2288982707000002</v>
          </cell>
          <cell r="CI36">
            <v>121.72411839249936</v>
          </cell>
          <cell r="CJ36">
            <v>104.2</v>
          </cell>
          <cell r="CK36">
            <v>59.819430061000006</v>
          </cell>
          <cell r="CL36">
            <v>17.546178779999998</v>
          </cell>
          <cell r="CM36">
            <v>13.440537471000003</v>
          </cell>
          <cell r="CN36">
            <v>28.832713810000001</v>
          </cell>
          <cell r="CO36">
            <v>278.75276468269999</v>
          </cell>
          <cell r="CP36">
            <v>234.37219474369999</v>
          </cell>
          <cell r="CQ36">
            <v>21.70932941201</v>
          </cell>
          <cell r="CR36">
            <v>15.072222954080001</v>
          </cell>
          <cell r="CS36">
            <v>19.523315900956</v>
          </cell>
          <cell r="CT36">
            <v>56.304868267046004</v>
          </cell>
          <cell r="CU36">
            <v>17.841952207486599</v>
          </cell>
          <cell r="CV36">
            <v>10.929996222900501</v>
          </cell>
          <cell r="CW36">
            <v>11.689919910664999</v>
          </cell>
          <cell r="CX36">
            <v>40.461868341052096</v>
          </cell>
          <cell r="CY36">
            <v>14.5365982381</v>
          </cell>
          <cell r="CZ36">
            <v>17.707424151000001</v>
          </cell>
          <cell r="DA36">
            <v>10.45819382</v>
          </cell>
          <cell r="DB36">
            <v>42.702216209100001</v>
          </cell>
          <cell r="DC36">
            <v>30.597569210000003</v>
          </cell>
          <cell r="DD36">
            <v>22.297464453</v>
          </cell>
          <cell r="DE36">
            <v>52.657257896599994</v>
          </cell>
          <cell r="DF36">
            <v>105.55229155959998</v>
          </cell>
          <cell r="DG36">
            <v>245.02124437679808</v>
          </cell>
          <cell r="DH36">
            <v>39.606805880000003</v>
          </cell>
          <cell r="DI36">
            <v>43.06903964</v>
          </cell>
          <cell r="DJ36">
            <v>21.283238499999996</v>
          </cell>
          <cell r="DK36">
            <v>24.542048890000004</v>
          </cell>
          <cell r="DL36">
            <v>103.95908401999999</v>
          </cell>
          <cell r="DM36">
            <v>107.21789441</v>
          </cell>
          <cell r="DN36">
            <v>49.630896749999998</v>
          </cell>
          <cell r="DO36">
            <v>21.959881559999999</v>
          